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drawings/drawing9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ERKOVA\Desktop\паспорт финуслуг 21.08.2023\"/>
    </mc:Choice>
  </mc:AlternateContent>
  <bookViews>
    <workbookView xWindow="0" yWindow="0" windowWidth="28800" windowHeight="11445" firstSheet="6" activeTab="6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62913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130" i="6" l="1"/>
  <c r="AB20" i="8" s="1"/>
  <c r="AA20" i="8" l="1"/>
  <c r="E148" i="6"/>
  <c r="AA12" i="8" s="1"/>
  <c r="E138" i="6" l="1"/>
  <c r="J20" i="8" s="1"/>
  <c r="E128" i="6"/>
  <c r="E129" i="6" s="1"/>
  <c r="F129" i="6" s="1"/>
  <c r="N2" i="15" l="1"/>
  <c r="F1" i="18" l="1"/>
  <c r="E45" i="18" l="1"/>
  <c r="F44" i="18" l="1"/>
  <c r="G44" i="18" s="1"/>
  <c r="F43" i="18"/>
  <c r="G43" i="18" s="1"/>
  <c r="F42" i="18"/>
  <c r="G42" i="18" s="1"/>
  <c r="F41" i="18"/>
  <c r="G41" i="18" s="1"/>
  <c r="F40" i="18"/>
  <c r="G40" i="18" s="1"/>
  <c r="F39" i="18"/>
  <c r="G39" i="18" s="1"/>
  <c r="F38" i="18"/>
  <c r="G38" i="18" s="1"/>
  <c r="F37" i="18"/>
  <c r="G37" i="18" s="1"/>
  <c r="F36" i="18"/>
  <c r="G36" i="18" s="1"/>
  <c r="F35" i="18"/>
  <c r="G35" i="18" s="1"/>
  <c r="F34" i="18"/>
  <c r="G34" i="18" s="1"/>
  <c r="F33" i="18"/>
  <c r="G33" i="18" s="1"/>
  <c r="F32" i="18"/>
  <c r="G32" i="18" s="1"/>
  <c r="F31" i="18"/>
  <c r="G31" i="18" s="1"/>
  <c r="F30" i="18"/>
  <c r="G30" i="18" s="1"/>
  <c r="F29" i="18"/>
  <c r="G29" i="18" s="1"/>
  <c r="F28" i="18"/>
  <c r="G28" i="18" s="1"/>
  <c r="F27" i="18"/>
  <c r="G27" i="18" s="1"/>
  <c r="F26" i="18"/>
  <c r="G26" i="18" s="1"/>
  <c r="F25" i="18"/>
  <c r="G25" i="18" s="1"/>
  <c r="F24" i="18"/>
  <c r="G24" i="18" s="1"/>
  <c r="F23" i="18"/>
  <c r="G23" i="18" s="1"/>
  <c r="F22" i="18"/>
  <c r="G22" i="18" s="1"/>
  <c r="F21" i="18"/>
  <c r="G21" i="18" s="1"/>
  <c r="F20" i="18"/>
  <c r="G20" i="18" s="1"/>
  <c r="F19" i="18"/>
  <c r="G19" i="18" s="1"/>
  <c r="F18" i="18"/>
  <c r="G18" i="18" s="1"/>
  <c r="F17" i="18"/>
  <c r="G17" i="18" s="1"/>
  <c r="F16" i="18"/>
  <c r="G16" i="18" s="1"/>
  <c r="F15" i="18"/>
  <c r="G15" i="18" s="1"/>
  <c r="F14" i="18"/>
  <c r="G14" i="18" s="1"/>
  <c r="F13" i="18"/>
  <c r="G13" i="18" s="1"/>
  <c r="F12" i="18"/>
  <c r="G12" i="18" s="1"/>
  <c r="F11" i="18"/>
  <c r="G11" i="18" s="1"/>
  <c r="F10" i="18"/>
  <c r="G10" i="18" s="1"/>
  <c r="F9" i="18"/>
  <c r="G9" i="18" s="1"/>
  <c r="F8" i="18"/>
  <c r="G8" i="18" s="1"/>
  <c r="F7" i="18"/>
  <c r="G7" i="18" s="1"/>
  <c r="F6" i="18"/>
  <c r="G6" i="18" s="1"/>
  <c r="F5" i="18"/>
  <c r="G5" i="18" s="1"/>
  <c r="F4" i="18"/>
  <c r="G4" i="18" s="1"/>
  <c r="F3" i="18"/>
  <c r="G3" i="18" s="1"/>
  <c r="F2" i="18"/>
  <c r="G2" i="18" s="1"/>
  <c r="G1" i="18"/>
  <c r="F45" i="18" l="1"/>
  <c r="G45" i="18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 i="6"/>
  <c r="K14" i="12" s="1"/>
  <c r="L326" i="6"/>
  <c r="K10" i="12" s="1"/>
  <c r="K326" i="6"/>
  <c r="D10" i="12" s="1"/>
  <c r="F327" i="6"/>
  <c r="F328" i="6"/>
  <c r="F329" i="6"/>
  <c r="F330" i="6"/>
  <c r="F326" i="6"/>
  <c r="E327" i="6"/>
  <c r="E328" i="6"/>
  <c r="E329" i="6"/>
  <c r="E330" i="6"/>
  <c r="D14" i="12" s="1"/>
  <c r="E326" i="6"/>
  <c r="L369" i="6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F520" i="6" l="1"/>
  <c r="C9" i="17" s="1"/>
  <c r="E520" i="6"/>
  <c r="E472" i="6"/>
  <c r="E433" i="6"/>
  <c r="E434" i="6"/>
  <c r="E435" i="6"/>
  <c r="E436" i="6"/>
  <c r="E437" i="6"/>
  <c r="D433" i="6"/>
  <c r="D434" i="6"/>
  <c r="D435" i="6"/>
  <c r="D436" i="6"/>
  <c r="D437" i="6"/>
  <c r="D472" i="6"/>
  <c r="D473" i="6"/>
  <c r="D474" i="6"/>
  <c r="D475" i="6"/>
  <c r="D476" i="6"/>
  <c r="J433" i="6"/>
  <c r="K433" i="6"/>
  <c r="O12" i="16" s="1"/>
  <c r="K476" i="6"/>
  <c r="AB16" i="16" s="1"/>
  <c r="J476" i="6"/>
  <c r="U16" i="16" s="1"/>
  <c r="K475" i="6"/>
  <c r="J475" i="6"/>
  <c r="K474" i="6"/>
  <c r="J474" i="6"/>
  <c r="K473" i="6"/>
  <c r="J473" i="6"/>
  <c r="U13" i="16" s="1"/>
  <c r="K472" i="6"/>
  <c r="AB12" i="16" s="1"/>
  <c r="J472" i="6"/>
  <c r="K437" i="6"/>
  <c r="J437" i="6"/>
  <c r="H16" i="16" s="1"/>
  <c r="K436" i="6"/>
  <c r="O15" i="16" s="1"/>
  <c r="J436" i="6"/>
  <c r="H15" i="16" s="1"/>
  <c r="K435" i="6"/>
  <c r="O14" i="16" s="1"/>
  <c r="J435" i="6"/>
  <c r="K434" i="6"/>
  <c r="J434" i="6"/>
  <c r="H13" i="16" s="1"/>
  <c r="E473" i="6"/>
  <c r="E474" i="6"/>
  <c r="E475" i="6"/>
  <c r="E476" i="6"/>
  <c r="U14" i="16" l="1"/>
  <c r="O16" i="16"/>
  <c r="AB15" i="16"/>
  <c r="AB13" i="16"/>
  <c r="O13" i="16"/>
  <c r="H12" i="16"/>
  <c r="H14" i="16"/>
  <c r="U12" i="16"/>
  <c r="U15" i="16"/>
  <c r="AB14" i="16"/>
  <c r="E521" i="6"/>
  <c r="N9" i="17" s="1"/>
  <c r="U11" i="16"/>
  <c r="H11" i="16"/>
  <c r="S9" i="12"/>
  <c r="D9" i="12" l="1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F369" i="6"/>
  <c r="E369" i="6"/>
  <c r="F368" i="6"/>
  <c r="E368" i="6"/>
  <c r="F367" i="6"/>
  <c r="E367" i="6"/>
  <c r="F366" i="6"/>
  <c r="E366" i="6"/>
  <c r="F365" i="6"/>
  <c r="E365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E207" i="6"/>
  <c r="M16" i="11" s="1"/>
  <c r="E206" i="6"/>
  <c r="F206" i="6" s="1"/>
  <c r="E146" i="6"/>
  <c r="E147" i="6" s="1"/>
  <c r="F147" i="6" s="1"/>
  <c r="E136" i="6"/>
  <c r="E137" i="6" s="1"/>
  <c r="F137" i="6" s="1"/>
  <c r="E122" i="6"/>
  <c r="J12" i="8" s="1"/>
  <c r="E120" i="6"/>
  <c r="E121" i="6" s="1"/>
  <c r="F121" i="6" s="1"/>
  <c r="J89" i="15"/>
  <c r="H89" i="15" s="1"/>
  <c r="J45" i="15"/>
  <c r="H45" i="15" s="1"/>
  <c r="J88" i="15"/>
  <c r="H88" i="15" s="1"/>
  <c r="J44" i="15"/>
  <c r="H44" i="15" s="1"/>
  <c r="J87" i="15"/>
  <c r="H87" i="15" s="1"/>
  <c r="J43" i="15"/>
  <c r="H43" i="15" s="1"/>
  <c r="J86" i="15"/>
  <c r="H86" i="15" s="1"/>
  <c r="J42" i="15"/>
  <c r="H42" i="15" s="1"/>
  <c r="J85" i="15"/>
  <c r="H85" i="15" s="1"/>
  <c r="J41" i="15"/>
  <c r="H41" i="15" s="1"/>
  <c r="J84" i="15"/>
  <c r="H84" i="15" s="1"/>
  <c r="J40" i="15"/>
  <c r="H40" i="15" s="1"/>
  <c r="J83" i="15"/>
  <c r="H83" i="15" s="1"/>
  <c r="J39" i="15"/>
  <c r="H39" i="15" s="1"/>
  <c r="J82" i="15"/>
  <c r="H82" i="15" s="1"/>
  <c r="J38" i="15"/>
  <c r="H38" i="15" s="1"/>
  <c r="J81" i="15"/>
  <c r="H81" i="15" s="1"/>
  <c r="J37" i="15"/>
  <c r="H37" i="15" s="1"/>
  <c r="J80" i="15"/>
  <c r="H80" i="15" s="1"/>
  <c r="J36" i="15"/>
  <c r="H36" i="15" s="1"/>
  <c r="J79" i="15"/>
  <c r="H79" i="15" s="1"/>
  <c r="J35" i="15"/>
  <c r="H35" i="15" s="1"/>
  <c r="J78" i="15"/>
  <c r="H78" i="15" s="1"/>
  <c r="J34" i="15"/>
  <c r="H34" i="15" s="1"/>
  <c r="J77" i="15"/>
  <c r="H77" i="15" s="1"/>
  <c r="J33" i="15"/>
  <c r="H33" i="15" s="1"/>
  <c r="J76" i="15"/>
  <c r="H76" i="15" s="1"/>
  <c r="J32" i="15"/>
  <c r="H32" i="15" s="1"/>
  <c r="J75" i="15"/>
  <c r="H75" i="15" s="1"/>
  <c r="J31" i="15"/>
  <c r="H31" i="15" s="1"/>
  <c r="J74" i="15"/>
  <c r="H74" i="15" s="1"/>
  <c r="J30" i="15"/>
  <c r="H30" i="15" s="1"/>
  <c r="J73" i="15"/>
  <c r="H73" i="15" s="1"/>
  <c r="J29" i="15"/>
  <c r="H29" i="15" s="1"/>
  <c r="J72" i="15"/>
  <c r="H72" i="15" s="1"/>
  <c r="J28" i="15"/>
  <c r="H28" i="15" s="1"/>
  <c r="J71" i="15"/>
  <c r="H71" i="15" s="1"/>
  <c r="J27" i="15"/>
  <c r="H27" i="15" s="1"/>
  <c r="J70" i="15"/>
  <c r="H70" i="15" s="1"/>
  <c r="J26" i="15"/>
  <c r="H26" i="15" s="1"/>
  <c r="J69" i="15"/>
  <c r="H69" i="15" s="1"/>
  <c r="J25" i="15"/>
  <c r="H25" i="15" s="1"/>
  <c r="J68" i="15"/>
  <c r="H68" i="15" s="1"/>
  <c r="J24" i="15"/>
  <c r="H24" i="15" s="1"/>
  <c r="J67" i="15"/>
  <c r="H67" i="15" s="1"/>
  <c r="J23" i="15"/>
  <c r="H23" i="15" s="1"/>
  <c r="J66" i="15"/>
  <c r="H66" i="15" s="1"/>
  <c r="J22" i="15"/>
  <c r="H22" i="15" s="1"/>
  <c r="J65" i="15"/>
  <c r="H65" i="15" s="1"/>
  <c r="J21" i="15"/>
  <c r="H21" i="15" s="1"/>
  <c r="J64" i="15"/>
  <c r="H64" i="15" s="1"/>
  <c r="J20" i="15"/>
  <c r="H20" i="15" s="1"/>
  <c r="J63" i="15"/>
  <c r="H63" i="15" s="1"/>
  <c r="J19" i="15"/>
  <c r="H19" i="15" s="1"/>
  <c r="J62" i="15"/>
  <c r="H62" i="15" s="1"/>
  <c r="J18" i="15"/>
  <c r="H18" i="15" s="1"/>
  <c r="J61" i="15"/>
  <c r="H61" i="15" s="1"/>
  <c r="J17" i="15"/>
  <c r="H17" i="15" s="1"/>
  <c r="J60" i="15"/>
  <c r="H60" i="15" s="1"/>
  <c r="J16" i="15"/>
  <c r="H16" i="15" s="1"/>
  <c r="J59" i="15"/>
  <c r="H59" i="15" s="1"/>
  <c r="J15" i="15"/>
  <c r="H15" i="15" s="1"/>
  <c r="J58" i="15"/>
  <c r="H58" i="15" s="1"/>
  <c r="J14" i="15"/>
  <c r="H14" i="15" s="1"/>
  <c r="J57" i="15"/>
  <c r="H57" i="15" s="1"/>
  <c r="J13" i="15"/>
  <c r="H13" i="15" s="1"/>
  <c r="J56" i="15"/>
  <c r="H56" i="15" s="1"/>
  <c r="J12" i="15"/>
  <c r="H12" i="15" s="1"/>
  <c r="J55" i="15"/>
  <c r="H55" i="15" s="1"/>
  <c r="J11" i="15"/>
  <c r="H11" i="15" s="1"/>
  <c r="J54" i="15"/>
  <c r="H54" i="15" s="1"/>
  <c r="J10" i="15"/>
  <c r="H10" i="15" s="1"/>
  <c r="J53" i="15"/>
  <c r="H53" i="15" s="1"/>
  <c r="J9" i="15"/>
  <c r="H9" i="15" s="1"/>
  <c r="J52" i="15"/>
  <c r="H52" i="15" s="1"/>
  <c r="J8" i="15"/>
  <c r="H8" i="15" s="1"/>
  <c r="J51" i="15"/>
  <c r="H51" i="15" s="1"/>
  <c r="J7" i="15"/>
  <c r="H7" i="15" s="1"/>
  <c r="J50" i="15"/>
  <c r="H50" i="15" s="1"/>
  <c r="J6" i="15"/>
  <c r="H6" i="15" s="1"/>
  <c r="J49" i="15"/>
  <c r="H49" i="15" s="1"/>
  <c r="J5" i="15"/>
  <c r="H5" i="15" s="1"/>
  <c r="J48" i="15"/>
  <c r="H48" i="15" s="1"/>
  <c r="J4" i="15"/>
  <c r="H4" i="15" s="1"/>
  <c r="J47" i="15"/>
  <c r="H47" i="15" s="1"/>
  <c r="J3" i="15"/>
  <c r="H3" i="15" s="1"/>
  <c r="J46" i="15"/>
  <c r="H46" i="15" s="1"/>
  <c r="J2" i="15"/>
  <c r="H2" i="15" s="1"/>
  <c r="Q1673" i="5"/>
  <c r="O1673" i="5" s="1"/>
  <c r="N1673" i="5"/>
  <c r="Q1672" i="5"/>
  <c r="O1672" i="5" s="1"/>
  <c r="N1672" i="5"/>
  <c r="Q1671" i="5"/>
  <c r="O1671" i="5" s="1"/>
  <c r="N1671" i="5"/>
  <c r="Q1670" i="5"/>
  <c r="O1670" i="5" s="1"/>
  <c r="N1670" i="5"/>
  <c r="Q1669" i="5"/>
  <c r="O1669" i="5" s="1"/>
  <c r="N1669" i="5"/>
  <c r="Q1668" i="5"/>
  <c r="O1668" i="5" s="1"/>
  <c r="N1668" i="5"/>
  <c r="Q1667" i="5"/>
  <c r="O1667" i="5" s="1"/>
  <c r="N1667" i="5"/>
  <c r="Q1666" i="5"/>
  <c r="O1666" i="5" s="1"/>
  <c r="N1666" i="5"/>
  <c r="Q1665" i="5"/>
  <c r="O1665" i="5" s="1"/>
  <c r="N1665" i="5"/>
  <c r="Q1664" i="5"/>
  <c r="O1664" i="5" s="1"/>
  <c r="N1664" i="5"/>
  <c r="Q1663" i="5"/>
  <c r="O1663" i="5" s="1"/>
  <c r="N1663" i="5"/>
  <c r="Q1662" i="5"/>
  <c r="O1662" i="5" s="1"/>
  <c r="N1662" i="5"/>
  <c r="Q1661" i="5"/>
  <c r="O1661" i="5" s="1"/>
  <c r="N1661" i="5"/>
  <c r="Q1660" i="5"/>
  <c r="O1660" i="5" s="1"/>
  <c r="N1660" i="5"/>
  <c r="Q1659" i="5"/>
  <c r="O1659" i="5" s="1"/>
  <c r="N1659" i="5"/>
  <c r="Q1658" i="5"/>
  <c r="O1658" i="5" s="1"/>
  <c r="N1658" i="5"/>
  <c r="Q1657" i="5"/>
  <c r="O1657" i="5" s="1"/>
  <c r="N1657" i="5"/>
  <c r="Q1656" i="5"/>
  <c r="O1656" i="5" s="1"/>
  <c r="N1656" i="5"/>
  <c r="Q1655" i="5"/>
  <c r="O1655" i="5" s="1"/>
  <c r="N1655" i="5"/>
  <c r="Q1654" i="5"/>
  <c r="O1654" i="5" s="1"/>
  <c r="N1654" i="5"/>
  <c r="Q1653" i="5"/>
  <c r="O1653" i="5" s="1"/>
  <c r="N1653" i="5"/>
  <c r="Q1652" i="5"/>
  <c r="O1652" i="5" s="1"/>
  <c r="N1652" i="5"/>
  <c r="Q1651" i="5"/>
  <c r="O1651" i="5" s="1"/>
  <c r="N1651" i="5"/>
  <c r="Q1650" i="5"/>
  <c r="O1650" i="5" s="1"/>
  <c r="N1650" i="5"/>
  <c r="Q1649" i="5"/>
  <c r="O1649" i="5" s="1"/>
  <c r="N1649" i="5"/>
  <c r="Q1648" i="5"/>
  <c r="O1648" i="5" s="1"/>
  <c r="N1648" i="5"/>
  <c r="Q1647" i="5"/>
  <c r="O1647" i="5" s="1"/>
  <c r="N1647" i="5"/>
  <c r="Q1646" i="5"/>
  <c r="O1646" i="5" s="1"/>
  <c r="N1646" i="5"/>
  <c r="Q1645" i="5"/>
  <c r="O1645" i="5" s="1"/>
  <c r="N1645" i="5"/>
  <c r="Q1644" i="5"/>
  <c r="O1644" i="5" s="1"/>
  <c r="N1644" i="5"/>
  <c r="Q1643" i="5"/>
  <c r="O1643" i="5" s="1"/>
  <c r="N1643" i="5"/>
  <c r="Q1642" i="5"/>
  <c r="O1642" i="5" s="1"/>
  <c r="N1642" i="5"/>
  <c r="Q1641" i="5"/>
  <c r="O1641" i="5" s="1"/>
  <c r="N1641" i="5"/>
  <c r="Q1640" i="5"/>
  <c r="O1640" i="5" s="1"/>
  <c r="N1640" i="5"/>
  <c r="Q1639" i="5"/>
  <c r="O1639" i="5" s="1"/>
  <c r="N1639" i="5"/>
  <c r="Q1638" i="5"/>
  <c r="O1638" i="5" s="1"/>
  <c r="N1638" i="5"/>
  <c r="Q1637" i="5"/>
  <c r="O1637" i="5" s="1"/>
  <c r="N1637" i="5"/>
  <c r="Q1636" i="5"/>
  <c r="O1636" i="5" s="1"/>
  <c r="N1636" i="5"/>
  <c r="Q1635" i="5"/>
  <c r="O1635" i="5" s="1"/>
  <c r="N1635" i="5"/>
  <c r="Q1634" i="5"/>
  <c r="O1634" i="5" s="1"/>
  <c r="N1634" i="5"/>
  <c r="Q1633" i="5"/>
  <c r="O1633" i="5" s="1"/>
  <c r="N1633" i="5"/>
  <c r="Q1632" i="5"/>
  <c r="O1632" i="5" s="1"/>
  <c r="N1632" i="5"/>
  <c r="Q1631" i="5"/>
  <c r="O1631" i="5" s="1"/>
  <c r="N1631" i="5"/>
  <c r="Q1630" i="5"/>
  <c r="O1630" i="5" s="1"/>
  <c r="N1630" i="5"/>
  <c r="Q1629" i="5"/>
  <c r="O1629" i="5" s="1"/>
  <c r="N1629" i="5"/>
  <c r="Q1628" i="5"/>
  <c r="O1628" i="5" s="1"/>
  <c r="N1628" i="5"/>
  <c r="Q1627" i="5"/>
  <c r="O1627" i="5" s="1"/>
  <c r="N1627" i="5"/>
  <c r="Q1626" i="5"/>
  <c r="O1626" i="5" s="1"/>
  <c r="N1626" i="5"/>
  <c r="Q1625" i="5"/>
  <c r="O1625" i="5" s="1"/>
  <c r="N1625" i="5"/>
  <c r="Q1624" i="5"/>
  <c r="O1624" i="5" s="1"/>
  <c r="N1624" i="5"/>
  <c r="Q1623" i="5"/>
  <c r="O1623" i="5" s="1"/>
  <c r="N1623" i="5"/>
  <c r="Q1622" i="5"/>
  <c r="O1622" i="5" s="1"/>
  <c r="N1622" i="5"/>
  <c r="Q1621" i="5"/>
  <c r="O1621" i="5" s="1"/>
  <c r="N1621" i="5"/>
  <c r="Q1620" i="5"/>
  <c r="O1620" i="5" s="1"/>
  <c r="N1620" i="5"/>
  <c r="Q1619" i="5"/>
  <c r="O1619" i="5" s="1"/>
  <c r="N1619" i="5"/>
  <c r="Q1618" i="5"/>
  <c r="O1618" i="5" s="1"/>
  <c r="N1618" i="5"/>
  <c r="Q1617" i="5"/>
  <c r="O1617" i="5" s="1"/>
  <c r="N1617" i="5"/>
  <c r="Q1616" i="5"/>
  <c r="O1616" i="5" s="1"/>
  <c r="N1616" i="5"/>
  <c r="Q1615" i="5"/>
  <c r="O1615" i="5" s="1"/>
  <c r="N1615" i="5"/>
  <c r="Q1614" i="5"/>
  <c r="O1614" i="5" s="1"/>
  <c r="N1614" i="5"/>
  <c r="Q1613" i="5"/>
  <c r="O1613" i="5" s="1"/>
  <c r="N1613" i="5"/>
  <c r="Q1612" i="5"/>
  <c r="O1612" i="5" s="1"/>
  <c r="N1612" i="5"/>
  <c r="Q1611" i="5"/>
  <c r="O1611" i="5" s="1"/>
  <c r="N1611" i="5"/>
  <c r="Q1610" i="5"/>
  <c r="O1610" i="5" s="1"/>
  <c r="N1610" i="5"/>
  <c r="Q1609" i="5"/>
  <c r="O1609" i="5" s="1"/>
  <c r="N1609" i="5"/>
  <c r="Q1608" i="5"/>
  <c r="O1608" i="5" s="1"/>
  <c r="N1608" i="5"/>
  <c r="Q1607" i="5"/>
  <c r="O1607" i="5" s="1"/>
  <c r="N1607" i="5"/>
  <c r="Q1606" i="5"/>
  <c r="O1606" i="5" s="1"/>
  <c r="N1606" i="5"/>
  <c r="Q1605" i="5"/>
  <c r="O1605" i="5" s="1"/>
  <c r="N1605" i="5"/>
  <c r="Q1604" i="5"/>
  <c r="O1604" i="5" s="1"/>
  <c r="N1604" i="5"/>
  <c r="Q1603" i="5"/>
  <c r="O1603" i="5" s="1"/>
  <c r="N1603" i="5"/>
  <c r="Q1602" i="5"/>
  <c r="O1602" i="5" s="1"/>
  <c r="N1602" i="5"/>
  <c r="Q1601" i="5"/>
  <c r="O1601" i="5" s="1"/>
  <c r="N1601" i="5"/>
  <c r="Q1600" i="5"/>
  <c r="O1600" i="5" s="1"/>
  <c r="N1600" i="5"/>
  <c r="Q1599" i="5"/>
  <c r="O1599" i="5" s="1"/>
  <c r="N1599" i="5"/>
  <c r="Q1598" i="5"/>
  <c r="O1598" i="5" s="1"/>
  <c r="N1598" i="5"/>
  <c r="Q1597" i="5"/>
  <c r="O1597" i="5" s="1"/>
  <c r="N1597" i="5"/>
  <c r="Q1596" i="5"/>
  <c r="O1596" i="5" s="1"/>
  <c r="N1596" i="5"/>
  <c r="Q1595" i="5"/>
  <c r="O1595" i="5" s="1"/>
  <c r="N1595" i="5"/>
  <c r="Q1594" i="5"/>
  <c r="O1594" i="5" s="1"/>
  <c r="N1594" i="5"/>
  <c r="Q1593" i="5"/>
  <c r="O1593" i="5" s="1"/>
  <c r="N1593" i="5"/>
  <c r="Q1592" i="5"/>
  <c r="O1592" i="5" s="1"/>
  <c r="N1592" i="5"/>
  <c r="Q1591" i="5"/>
  <c r="O1591" i="5" s="1"/>
  <c r="N1591" i="5"/>
  <c r="Q1590" i="5"/>
  <c r="O1590" i="5" s="1"/>
  <c r="N1590" i="5"/>
  <c r="Q1589" i="5"/>
  <c r="O1589" i="5" s="1"/>
  <c r="N1589" i="5"/>
  <c r="Q1588" i="5"/>
  <c r="O1588" i="5" s="1"/>
  <c r="N1588" i="5"/>
  <c r="Q1587" i="5"/>
  <c r="O1587" i="5" s="1"/>
  <c r="N1587" i="5"/>
  <c r="Q1586" i="5"/>
  <c r="O1586" i="5" s="1"/>
  <c r="N1586" i="5"/>
  <c r="Q1585" i="5"/>
  <c r="O1585" i="5" s="1"/>
  <c r="N1585" i="5"/>
  <c r="Q1584" i="5"/>
  <c r="O1584" i="5" s="1"/>
  <c r="N1584" i="5"/>
  <c r="Q1583" i="5"/>
  <c r="O1583" i="5" s="1"/>
  <c r="N1583" i="5"/>
  <c r="Q1582" i="5"/>
  <c r="O1582" i="5" s="1"/>
  <c r="N1582" i="5"/>
  <c r="Q1581" i="5"/>
  <c r="O1581" i="5" s="1"/>
  <c r="N1581" i="5"/>
  <c r="Q1580" i="5"/>
  <c r="O1580" i="5" s="1"/>
  <c r="N1580" i="5"/>
  <c r="Q1579" i="5"/>
  <c r="O1579" i="5" s="1"/>
  <c r="N1579" i="5"/>
  <c r="Q1578" i="5"/>
  <c r="O1578" i="5" s="1"/>
  <c r="N1578" i="5"/>
  <c r="Q1577" i="5"/>
  <c r="O1577" i="5" s="1"/>
  <c r="N1577" i="5"/>
  <c r="Q1576" i="5"/>
  <c r="O1576" i="5" s="1"/>
  <c r="N1576" i="5"/>
  <c r="Q1575" i="5"/>
  <c r="O1575" i="5" s="1"/>
  <c r="N1575" i="5"/>
  <c r="Q1574" i="5"/>
  <c r="O1574" i="5" s="1"/>
  <c r="N1574" i="5"/>
  <c r="Q1573" i="5"/>
  <c r="O1573" i="5" s="1"/>
  <c r="N1573" i="5"/>
  <c r="Q1572" i="5"/>
  <c r="O1572" i="5" s="1"/>
  <c r="N1572" i="5"/>
  <c r="Q1571" i="5"/>
  <c r="O1571" i="5" s="1"/>
  <c r="N1571" i="5"/>
  <c r="Q1570" i="5"/>
  <c r="O1570" i="5" s="1"/>
  <c r="N1570" i="5"/>
  <c r="Q1569" i="5"/>
  <c r="O1569" i="5" s="1"/>
  <c r="N1569" i="5"/>
  <c r="Q1568" i="5"/>
  <c r="O1568" i="5" s="1"/>
  <c r="N1568" i="5"/>
  <c r="Q1567" i="5"/>
  <c r="O1567" i="5" s="1"/>
  <c r="N1567" i="5"/>
  <c r="Q1566" i="5"/>
  <c r="O1566" i="5" s="1"/>
  <c r="N1566" i="5"/>
  <c r="Q1565" i="5"/>
  <c r="O1565" i="5" s="1"/>
  <c r="N1565" i="5"/>
  <c r="Q1564" i="5"/>
  <c r="O1564" i="5" s="1"/>
  <c r="N1564" i="5"/>
  <c r="Q1563" i="5"/>
  <c r="O1563" i="5" s="1"/>
  <c r="N1563" i="5"/>
  <c r="Q1562" i="5"/>
  <c r="O1562" i="5" s="1"/>
  <c r="N1562" i="5"/>
  <c r="Q1561" i="5"/>
  <c r="O1561" i="5" s="1"/>
  <c r="N1561" i="5"/>
  <c r="Q1560" i="5"/>
  <c r="O1560" i="5" s="1"/>
  <c r="N1560" i="5"/>
  <c r="Q1559" i="5"/>
  <c r="O1559" i="5" s="1"/>
  <c r="N1559" i="5"/>
  <c r="Q1558" i="5"/>
  <c r="O1558" i="5" s="1"/>
  <c r="N1558" i="5"/>
  <c r="Q1557" i="5"/>
  <c r="O1557" i="5" s="1"/>
  <c r="N1557" i="5"/>
  <c r="Q1556" i="5"/>
  <c r="O1556" i="5" s="1"/>
  <c r="N1556" i="5"/>
  <c r="Q1555" i="5"/>
  <c r="O1555" i="5" s="1"/>
  <c r="N1555" i="5"/>
  <c r="Q1554" i="5"/>
  <c r="O1554" i="5" s="1"/>
  <c r="N1554" i="5"/>
  <c r="Q1553" i="5"/>
  <c r="O1553" i="5" s="1"/>
  <c r="N1553" i="5"/>
  <c r="Q1552" i="5"/>
  <c r="O1552" i="5" s="1"/>
  <c r="N1552" i="5"/>
  <c r="Q1551" i="5"/>
  <c r="O1551" i="5" s="1"/>
  <c r="N1551" i="5"/>
  <c r="Q1550" i="5"/>
  <c r="O1550" i="5" s="1"/>
  <c r="N1550" i="5"/>
  <c r="Q1549" i="5"/>
  <c r="O1549" i="5" s="1"/>
  <c r="N1549" i="5"/>
  <c r="Q1548" i="5"/>
  <c r="O1548" i="5" s="1"/>
  <c r="N1548" i="5"/>
  <c r="Q1547" i="5"/>
  <c r="O1547" i="5" s="1"/>
  <c r="N1547" i="5"/>
  <c r="Q1546" i="5"/>
  <c r="O1546" i="5" s="1"/>
  <c r="N1546" i="5"/>
  <c r="Q1545" i="5"/>
  <c r="O1545" i="5" s="1"/>
  <c r="N1545" i="5"/>
  <c r="Q1544" i="5"/>
  <c r="O1544" i="5" s="1"/>
  <c r="N1544" i="5"/>
  <c r="Q1543" i="5"/>
  <c r="O1543" i="5" s="1"/>
  <c r="N1543" i="5"/>
  <c r="Q1542" i="5"/>
  <c r="O1542" i="5" s="1"/>
  <c r="N1542" i="5"/>
  <c r="Q1541" i="5"/>
  <c r="O1541" i="5" s="1"/>
  <c r="N1541" i="5"/>
  <c r="Q1540" i="5"/>
  <c r="O1540" i="5" s="1"/>
  <c r="N1540" i="5"/>
  <c r="Q1539" i="5"/>
  <c r="O1539" i="5" s="1"/>
  <c r="N1539" i="5"/>
  <c r="Q1538" i="5"/>
  <c r="O1538" i="5" s="1"/>
  <c r="N1538" i="5"/>
  <c r="Q1537" i="5"/>
  <c r="O1537" i="5" s="1"/>
  <c r="N1537" i="5"/>
  <c r="Q1536" i="5"/>
  <c r="O1536" i="5" s="1"/>
  <c r="N1536" i="5"/>
  <c r="Q1535" i="5"/>
  <c r="O1535" i="5" s="1"/>
  <c r="N1535" i="5"/>
  <c r="Q1534" i="5"/>
  <c r="O1534" i="5" s="1"/>
  <c r="N1534" i="5"/>
  <c r="Q1533" i="5"/>
  <c r="O1533" i="5" s="1"/>
  <c r="N1533" i="5"/>
  <c r="Q1532" i="5"/>
  <c r="O1532" i="5" s="1"/>
  <c r="N1532" i="5"/>
  <c r="Q1531" i="5"/>
  <c r="O1531" i="5" s="1"/>
  <c r="N1531" i="5"/>
  <c r="Q1530" i="5"/>
  <c r="O1530" i="5" s="1"/>
  <c r="N1530" i="5"/>
  <c r="Q1529" i="5"/>
  <c r="O1529" i="5" s="1"/>
  <c r="N1529" i="5"/>
  <c r="Q1528" i="5"/>
  <c r="O1528" i="5" s="1"/>
  <c r="N1528" i="5"/>
  <c r="Q1527" i="5"/>
  <c r="O1527" i="5" s="1"/>
  <c r="N1527" i="5"/>
  <c r="Q1526" i="5"/>
  <c r="O1526" i="5" s="1"/>
  <c r="N1526" i="5"/>
  <c r="Q1525" i="5"/>
  <c r="O1525" i="5" s="1"/>
  <c r="N1525" i="5"/>
  <c r="Q1524" i="5"/>
  <c r="O1524" i="5" s="1"/>
  <c r="N1524" i="5"/>
  <c r="Q1523" i="5"/>
  <c r="O1523" i="5" s="1"/>
  <c r="N1523" i="5"/>
  <c r="Q1522" i="5"/>
  <c r="O1522" i="5" s="1"/>
  <c r="N1522" i="5"/>
  <c r="Q1521" i="5"/>
  <c r="O1521" i="5" s="1"/>
  <c r="N1521" i="5"/>
  <c r="Q1520" i="5"/>
  <c r="O1520" i="5" s="1"/>
  <c r="N1520" i="5"/>
  <c r="Q1519" i="5"/>
  <c r="O1519" i="5" s="1"/>
  <c r="N1519" i="5"/>
  <c r="Q1518" i="5"/>
  <c r="O1518" i="5" s="1"/>
  <c r="N1518" i="5"/>
  <c r="Q1517" i="5"/>
  <c r="O1517" i="5" s="1"/>
  <c r="N1517" i="5"/>
  <c r="Q1516" i="5"/>
  <c r="O1516" i="5" s="1"/>
  <c r="N1516" i="5"/>
  <c r="Q1515" i="5"/>
  <c r="O1515" i="5" s="1"/>
  <c r="N1515" i="5"/>
  <c r="Q1514" i="5"/>
  <c r="O1514" i="5" s="1"/>
  <c r="N1514" i="5"/>
  <c r="Q1513" i="5"/>
  <c r="O1513" i="5" s="1"/>
  <c r="N1513" i="5"/>
  <c r="Q1512" i="5"/>
  <c r="O1512" i="5" s="1"/>
  <c r="N1512" i="5"/>
  <c r="Q1511" i="5"/>
  <c r="O1511" i="5" s="1"/>
  <c r="N1511" i="5"/>
  <c r="Q1510" i="5"/>
  <c r="O1510" i="5" s="1"/>
  <c r="N1510" i="5"/>
  <c r="Q1509" i="5"/>
  <c r="O1509" i="5" s="1"/>
  <c r="N1509" i="5"/>
  <c r="Q1508" i="5"/>
  <c r="O1508" i="5" s="1"/>
  <c r="N1508" i="5"/>
  <c r="Q1507" i="5"/>
  <c r="O1507" i="5" s="1"/>
  <c r="N1507" i="5"/>
  <c r="Q1506" i="5"/>
  <c r="O1506" i="5" s="1"/>
  <c r="N1506" i="5"/>
  <c r="Q1505" i="5"/>
  <c r="O1505" i="5" s="1"/>
  <c r="N1505" i="5"/>
  <c r="Q1504" i="5"/>
  <c r="O1504" i="5" s="1"/>
  <c r="N1504" i="5"/>
  <c r="Q1503" i="5"/>
  <c r="O1503" i="5" s="1"/>
  <c r="N1503" i="5"/>
  <c r="Q1502" i="5"/>
  <c r="O1502" i="5" s="1"/>
  <c r="N1502" i="5"/>
  <c r="Q1501" i="5"/>
  <c r="O1501" i="5" s="1"/>
  <c r="N1501" i="5"/>
  <c r="Q1500" i="5"/>
  <c r="O1500" i="5" s="1"/>
  <c r="N1500" i="5"/>
  <c r="Q1499" i="5"/>
  <c r="O1499" i="5" s="1"/>
  <c r="N1499" i="5"/>
  <c r="Q1498" i="5"/>
  <c r="O1498" i="5" s="1"/>
  <c r="N1498" i="5"/>
  <c r="Q1497" i="5"/>
  <c r="O1497" i="5" s="1"/>
  <c r="N1497" i="5"/>
  <c r="Q1496" i="5"/>
  <c r="O1496" i="5" s="1"/>
  <c r="N1496" i="5"/>
  <c r="Q1495" i="5"/>
  <c r="O1495" i="5" s="1"/>
  <c r="N1495" i="5"/>
  <c r="Q1494" i="5"/>
  <c r="O1494" i="5" s="1"/>
  <c r="N1494" i="5"/>
  <c r="Q1493" i="5"/>
  <c r="O1493" i="5" s="1"/>
  <c r="N1493" i="5"/>
  <c r="Q1492" i="5"/>
  <c r="O1492" i="5" s="1"/>
  <c r="N1492" i="5"/>
  <c r="Q1491" i="5"/>
  <c r="O1491" i="5" s="1"/>
  <c r="N1491" i="5"/>
  <c r="Q1490" i="5"/>
  <c r="O1490" i="5" s="1"/>
  <c r="N1490" i="5"/>
  <c r="Q1489" i="5"/>
  <c r="O1489" i="5" s="1"/>
  <c r="N1489" i="5"/>
  <c r="Q1488" i="5"/>
  <c r="O1488" i="5" s="1"/>
  <c r="N1488" i="5"/>
  <c r="Q1487" i="5"/>
  <c r="O1487" i="5" s="1"/>
  <c r="N1487" i="5"/>
  <c r="Q1486" i="5"/>
  <c r="O1486" i="5" s="1"/>
  <c r="N1486" i="5"/>
  <c r="Q1485" i="5"/>
  <c r="O1485" i="5" s="1"/>
  <c r="N1485" i="5"/>
  <c r="Q1484" i="5"/>
  <c r="O1484" i="5" s="1"/>
  <c r="N1484" i="5"/>
  <c r="Q1483" i="5"/>
  <c r="O1483" i="5" s="1"/>
  <c r="N1483" i="5"/>
  <c r="Q1482" i="5"/>
  <c r="O1482" i="5" s="1"/>
  <c r="N1482" i="5"/>
  <c r="Q1481" i="5"/>
  <c r="O1481" i="5" s="1"/>
  <c r="N1481" i="5"/>
  <c r="Q1480" i="5"/>
  <c r="O1480" i="5" s="1"/>
  <c r="N1480" i="5"/>
  <c r="Q1479" i="5"/>
  <c r="O1479" i="5" s="1"/>
  <c r="N1479" i="5"/>
  <c r="Q1478" i="5"/>
  <c r="O1478" i="5" s="1"/>
  <c r="N1478" i="5"/>
  <c r="Q1477" i="5"/>
  <c r="O1477" i="5" s="1"/>
  <c r="N1477" i="5"/>
  <c r="Q1476" i="5"/>
  <c r="O1476" i="5" s="1"/>
  <c r="N1476" i="5"/>
  <c r="Q1475" i="5"/>
  <c r="O1475" i="5" s="1"/>
  <c r="N1475" i="5"/>
  <c r="Q1474" i="5"/>
  <c r="O1474" i="5" s="1"/>
  <c r="N1474" i="5"/>
  <c r="Q1473" i="5"/>
  <c r="O1473" i="5" s="1"/>
  <c r="N1473" i="5"/>
  <c r="Q1472" i="5"/>
  <c r="O1472" i="5" s="1"/>
  <c r="N1472" i="5"/>
  <c r="Q1471" i="5"/>
  <c r="O1471" i="5" s="1"/>
  <c r="N1471" i="5"/>
  <c r="Q1470" i="5"/>
  <c r="O1470" i="5" s="1"/>
  <c r="N1470" i="5"/>
  <c r="Q1469" i="5"/>
  <c r="O1469" i="5" s="1"/>
  <c r="N1469" i="5"/>
  <c r="Q1468" i="5"/>
  <c r="O1468" i="5" s="1"/>
  <c r="N1468" i="5"/>
  <c r="Q1467" i="5"/>
  <c r="O1467" i="5" s="1"/>
  <c r="N1467" i="5"/>
  <c r="Q1466" i="5"/>
  <c r="O1466" i="5" s="1"/>
  <c r="N1466" i="5"/>
  <c r="Q1465" i="5"/>
  <c r="O1465" i="5" s="1"/>
  <c r="N1465" i="5"/>
  <c r="Q1464" i="5"/>
  <c r="O1464" i="5" s="1"/>
  <c r="N1464" i="5"/>
  <c r="Q1463" i="5"/>
  <c r="O1463" i="5" s="1"/>
  <c r="N1463" i="5"/>
  <c r="Q1462" i="5"/>
  <c r="O1462" i="5" s="1"/>
  <c r="N1462" i="5"/>
  <c r="Q1461" i="5"/>
  <c r="O1461" i="5" s="1"/>
  <c r="N1461" i="5"/>
  <c r="Q1460" i="5"/>
  <c r="O1460" i="5" s="1"/>
  <c r="N1460" i="5"/>
  <c r="Q1459" i="5"/>
  <c r="O1459" i="5" s="1"/>
  <c r="N1459" i="5"/>
  <c r="Q1458" i="5"/>
  <c r="O1458" i="5" s="1"/>
  <c r="N1458" i="5"/>
  <c r="Q1457" i="5"/>
  <c r="O1457" i="5" s="1"/>
  <c r="N1457" i="5"/>
  <c r="Q1456" i="5"/>
  <c r="O1456" i="5" s="1"/>
  <c r="N1456" i="5"/>
  <c r="Q1455" i="5"/>
  <c r="O1455" i="5" s="1"/>
  <c r="N1455" i="5"/>
  <c r="Q1454" i="5"/>
  <c r="O1454" i="5" s="1"/>
  <c r="N1454" i="5"/>
  <c r="Q1453" i="5"/>
  <c r="O1453" i="5" s="1"/>
  <c r="N1453" i="5"/>
  <c r="Q1452" i="5"/>
  <c r="O1452" i="5" s="1"/>
  <c r="N1452" i="5"/>
  <c r="Q1451" i="5"/>
  <c r="O1451" i="5" s="1"/>
  <c r="N1451" i="5"/>
  <c r="Q1450" i="5"/>
  <c r="O1450" i="5" s="1"/>
  <c r="N1450" i="5"/>
  <c r="Q1449" i="5"/>
  <c r="O1449" i="5" s="1"/>
  <c r="N1449" i="5"/>
  <c r="Q1448" i="5"/>
  <c r="O1448" i="5" s="1"/>
  <c r="N1448" i="5"/>
  <c r="Q1447" i="5"/>
  <c r="O1447" i="5" s="1"/>
  <c r="N1447" i="5"/>
  <c r="Q1446" i="5"/>
  <c r="O1446" i="5" s="1"/>
  <c r="N1446" i="5"/>
  <c r="Q1445" i="5"/>
  <c r="O1445" i="5" s="1"/>
  <c r="N1445" i="5"/>
  <c r="Q1444" i="5"/>
  <c r="O1444" i="5" s="1"/>
  <c r="N1444" i="5"/>
  <c r="Q1443" i="5"/>
  <c r="O1443" i="5" s="1"/>
  <c r="N1443" i="5"/>
  <c r="Q1442" i="5"/>
  <c r="O1442" i="5" s="1"/>
  <c r="N1442" i="5"/>
  <c r="Q1441" i="5"/>
  <c r="O1441" i="5" s="1"/>
  <c r="N1441" i="5"/>
  <c r="Q1440" i="5"/>
  <c r="O1440" i="5" s="1"/>
  <c r="N1440" i="5"/>
  <c r="Q1439" i="5"/>
  <c r="O1439" i="5" s="1"/>
  <c r="N1439" i="5"/>
  <c r="Q1438" i="5"/>
  <c r="O1438" i="5" s="1"/>
  <c r="N1438" i="5"/>
  <c r="Q1437" i="5"/>
  <c r="O1437" i="5" s="1"/>
  <c r="N1437" i="5"/>
  <c r="Q1436" i="5"/>
  <c r="O1436" i="5" s="1"/>
  <c r="N1436" i="5"/>
  <c r="Q1435" i="5"/>
  <c r="O1435" i="5" s="1"/>
  <c r="N1435" i="5"/>
  <c r="Q1434" i="5"/>
  <c r="O1434" i="5" s="1"/>
  <c r="N1434" i="5"/>
  <c r="Q1433" i="5"/>
  <c r="O1433" i="5" s="1"/>
  <c r="N1433" i="5"/>
  <c r="Q1432" i="5"/>
  <c r="O1432" i="5" s="1"/>
  <c r="N1432" i="5"/>
  <c r="Q1431" i="5"/>
  <c r="O1431" i="5" s="1"/>
  <c r="N1431" i="5"/>
  <c r="Q1430" i="5"/>
  <c r="O1430" i="5" s="1"/>
  <c r="N1430" i="5"/>
  <c r="Q1429" i="5"/>
  <c r="O1429" i="5" s="1"/>
  <c r="N1429" i="5"/>
  <c r="Q1428" i="5"/>
  <c r="O1428" i="5" s="1"/>
  <c r="N1428" i="5"/>
  <c r="Q1427" i="5"/>
  <c r="O1427" i="5" s="1"/>
  <c r="N1427" i="5"/>
  <c r="Q1426" i="5"/>
  <c r="O1426" i="5" s="1"/>
  <c r="N1426" i="5"/>
  <c r="Q1425" i="5"/>
  <c r="O1425" i="5" s="1"/>
  <c r="N1425" i="5"/>
  <c r="Q1424" i="5"/>
  <c r="O1424" i="5" s="1"/>
  <c r="N1424" i="5"/>
  <c r="Q1423" i="5"/>
  <c r="O1423" i="5" s="1"/>
  <c r="N1423" i="5"/>
  <c r="Q1422" i="5"/>
  <c r="O1422" i="5" s="1"/>
  <c r="N1422" i="5"/>
  <c r="Q1421" i="5"/>
  <c r="O1421" i="5" s="1"/>
  <c r="N1421" i="5"/>
  <c r="Q1420" i="5"/>
  <c r="O1420" i="5" s="1"/>
  <c r="N1420" i="5"/>
  <c r="Q1419" i="5"/>
  <c r="O1419" i="5" s="1"/>
  <c r="N1419" i="5"/>
  <c r="Q1418" i="5"/>
  <c r="O1418" i="5" s="1"/>
  <c r="N1418" i="5"/>
  <c r="Q1417" i="5"/>
  <c r="O1417" i="5" s="1"/>
  <c r="N1417" i="5"/>
  <c r="Q1416" i="5"/>
  <c r="O1416" i="5" s="1"/>
  <c r="N1416" i="5"/>
  <c r="Q1415" i="5"/>
  <c r="O1415" i="5" s="1"/>
  <c r="N1415" i="5"/>
  <c r="Q1414" i="5"/>
  <c r="O1414" i="5" s="1"/>
  <c r="N1414" i="5"/>
  <c r="Q1413" i="5"/>
  <c r="O1413" i="5" s="1"/>
  <c r="N1413" i="5"/>
  <c r="Q1412" i="5"/>
  <c r="O1412" i="5" s="1"/>
  <c r="N1412" i="5"/>
  <c r="Q1411" i="5"/>
  <c r="O1411" i="5" s="1"/>
  <c r="N1411" i="5"/>
  <c r="Q1410" i="5"/>
  <c r="O1410" i="5" s="1"/>
  <c r="N1410" i="5"/>
  <c r="Q1409" i="5"/>
  <c r="O1409" i="5" s="1"/>
  <c r="N1409" i="5"/>
  <c r="Q1408" i="5"/>
  <c r="O1408" i="5" s="1"/>
  <c r="N1408" i="5"/>
  <c r="Q1407" i="5"/>
  <c r="O1407" i="5" s="1"/>
  <c r="N1407" i="5"/>
  <c r="Q1406" i="5"/>
  <c r="O1406" i="5" s="1"/>
  <c r="N1406" i="5"/>
  <c r="Q1405" i="5"/>
  <c r="O1405" i="5" s="1"/>
  <c r="N1405" i="5"/>
  <c r="Q1404" i="5"/>
  <c r="O1404" i="5" s="1"/>
  <c r="N1404" i="5"/>
  <c r="Q1403" i="5"/>
  <c r="O1403" i="5" s="1"/>
  <c r="N1403" i="5"/>
  <c r="Q1402" i="5"/>
  <c r="O1402" i="5" s="1"/>
  <c r="N1402" i="5"/>
  <c r="Q1401" i="5"/>
  <c r="O1401" i="5" s="1"/>
  <c r="N1401" i="5"/>
  <c r="Q1400" i="5"/>
  <c r="O1400" i="5" s="1"/>
  <c r="N1400" i="5"/>
  <c r="Q1399" i="5"/>
  <c r="O1399" i="5" s="1"/>
  <c r="N1399" i="5"/>
  <c r="Q1398" i="5"/>
  <c r="O1398" i="5" s="1"/>
  <c r="N1398" i="5"/>
  <c r="Q1397" i="5"/>
  <c r="O1397" i="5" s="1"/>
  <c r="N1397" i="5"/>
  <c r="Q1396" i="5"/>
  <c r="O1396" i="5" s="1"/>
  <c r="N1396" i="5"/>
  <c r="Q1395" i="5"/>
  <c r="O1395" i="5" s="1"/>
  <c r="N1395" i="5"/>
  <c r="Q1394" i="5"/>
  <c r="O1394" i="5" s="1"/>
  <c r="N1394" i="5"/>
  <c r="Q1393" i="5"/>
  <c r="O1393" i="5" s="1"/>
  <c r="N1393" i="5"/>
  <c r="Q1392" i="5"/>
  <c r="O1392" i="5" s="1"/>
  <c r="N1392" i="5"/>
  <c r="Q1391" i="5"/>
  <c r="O1391" i="5" s="1"/>
  <c r="N1391" i="5"/>
  <c r="Q1390" i="5"/>
  <c r="O1390" i="5" s="1"/>
  <c r="N1390" i="5"/>
  <c r="Q1389" i="5"/>
  <c r="O1389" i="5" s="1"/>
  <c r="N1389" i="5"/>
  <c r="Q1388" i="5"/>
  <c r="O1388" i="5" s="1"/>
  <c r="N1388" i="5"/>
  <c r="Q1387" i="5"/>
  <c r="O1387" i="5" s="1"/>
  <c r="N1387" i="5"/>
  <c r="Q1386" i="5"/>
  <c r="O1386" i="5" s="1"/>
  <c r="N1386" i="5"/>
  <c r="Q1385" i="5"/>
  <c r="O1385" i="5" s="1"/>
  <c r="N1385" i="5"/>
  <c r="Q1384" i="5"/>
  <c r="O1384" i="5" s="1"/>
  <c r="N1384" i="5"/>
  <c r="Q1383" i="5"/>
  <c r="O1383" i="5" s="1"/>
  <c r="N1383" i="5"/>
  <c r="Q1382" i="5"/>
  <c r="O1382" i="5" s="1"/>
  <c r="N1382" i="5"/>
  <c r="Q1381" i="5"/>
  <c r="O1381" i="5" s="1"/>
  <c r="N1381" i="5"/>
  <c r="Q1380" i="5"/>
  <c r="O1380" i="5" s="1"/>
  <c r="N1380" i="5"/>
  <c r="Q1379" i="5"/>
  <c r="O1379" i="5" s="1"/>
  <c r="N1379" i="5"/>
  <c r="Q1378" i="5"/>
  <c r="O1378" i="5" s="1"/>
  <c r="N1378" i="5"/>
  <c r="Q1377" i="5"/>
  <c r="O1377" i="5" s="1"/>
  <c r="N1377" i="5"/>
  <c r="Q1376" i="5"/>
  <c r="O1376" i="5" s="1"/>
  <c r="N1376" i="5"/>
  <c r="Q1375" i="5"/>
  <c r="O1375" i="5" s="1"/>
  <c r="N1375" i="5"/>
  <c r="Q1374" i="5"/>
  <c r="O1374" i="5" s="1"/>
  <c r="N1374" i="5"/>
  <c r="Q1373" i="5"/>
  <c r="O1373" i="5" s="1"/>
  <c r="N1373" i="5"/>
  <c r="Q1372" i="5"/>
  <c r="O1372" i="5" s="1"/>
  <c r="N1372" i="5"/>
  <c r="Q1371" i="5"/>
  <c r="O1371" i="5" s="1"/>
  <c r="N1371" i="5"/>
  <c r="Q1370" i="5"/>
  <c r="O1370" i="5" s="1"/>
  <c r="N1370" i="5"/>
  <c r="Q1369" i="5"/>
  <c r="O1369" i="5" s="1"/>
  <c r="N1369" i="5"/>
  <c r="Q1368" i="5"/>
  <c r="O1368" i="5" s="1"/>
  <c r="N1368" i="5"/>
  <c r="Q1367" i="5"/>
  <c r="O1367" i="5" s="1"/>
  <c r="N1367" i="5"/>
  <c r="Q1366" i="5"/>
  <c r="O1366" i="5" s="1"/>
  <c r="N1366" i="5"/>
  <c r="Q1365" i="5"/>
  <c r="O1365" i="5" s="1"/>
  <c r="N1365" i="5"/>
  <c r="Q1364" i="5"/>
  <c r="O1364" i="5" s="1"/>
  <c r="N1364" i="5"/>
  <c r="Q1363" i="5"/>
  <c r="O1363" i="5" s="1"/>
  <c r="N1363" i="5"/>
  <c r="Q1362" i="5"/>
  <c r="O1362" i="5" s="1"/>
  <c r="N1362" i="5"/>
  <c r="Q1361" i="5"/>
  <c r="O1361" i="5" s="1"/>
  <c r="N1361" i="5"/>
  <c r="Q1360" i="5"/>
  <c r="O1360" i="5" s="1"/>
  <c r="N1360" i="5"/>
  <c r="Q1359" i="5"/>
  <c r="O1359" i="5" s="1"/>
  <c r="N1359" i="5"/>
  <c r="Q1358" i="5"/>
  <c r="O1358" i="5" s="1"/>
  <c r="N1358" i="5"/>
  <c r="Q1357" i="5"/>
  <c r="O1357" i="5" s="1"/>
  <c r="N1357" i="5"/>
  <c r="Q1356" i="5"/>
  <c r="O1356" i="5" s="1"/>
  <c r="N1356" i="5"/>
  <c r="Q1355" i="5"/>
  <c r="O1355" i="5" s="1"/>
  <c r="N1355" i="5"/>
  <c r="Q1354" i="5"/>
  <c r="O1354" i="5" s="1"/>
  <c r="N1354" i="5"/>
  <c r="Q1353" i="5"/>
  <c r="O1353" i="5" s="1"/>
  <c r="N1353" i="5"/>
  <c r="Q1352" i="5"/>
  <c r="O1352" i="5" s="1"/>
  <c r="N1352" i="5"/>
  <c r="Q1351" i="5"/>
  <c r="O1351" i="5" s="1"/>
  <c r="N1351" i="5"/>
  <c r="Q1350" i="5"/>
  <c r="O1350" i="5" s="1"/>
  <c r="N1350" i="5"/>
  <c r="Q1349" i="5"/>
  <c r="O1349" i="5" s="1"/>
  <c r="N1349" i="5"/>
  <c r="Q1348" i="5"/>
  <c r="O1348" i="5" s="1"/>
  <c r="N1348" i="5"/>
  <c r="Q1347" i="5"/>
  <c r="O1347" i="5" s="1"/>
  <c r="N1347" i="5"/>
  <c r="Q1346" i="5"/>
  <c r="O1346" i="5" s="1"/>
  <c r="N1346" i="5"/>
  <c r="Q1345" i="5"/>
  <c r="O1345" i="5" s="1"/>
  <c r="N1345" i="5"/>
  <c r="Q1344" i="5"/>
  <c r="O1344" i="5" s="1"/>
  <c r="N1344" i="5"/>
  <c r="Q1343" i="5"/>
  <c r="O1343" i="5" s="1"/>
  <c r="N1343" i="5"/>
  <c r="Q1342" i="5"/>
  <c r="O1342" i="5" s="1"/>
  <c r="N1342" i="5"/>
  <c r="Q1341" i="5"/>
  <c r="O1341" i="5" s="1"/>
  <c r="N1341" i="5"/>
  <c r="Q1340" i="5"/>
  <c r="O1340" i="5" s="1"/>
  <c r="N1340" i="5"/>
  <c r="Q1339" i="5"/>
  <c r="O1339" i="5" s="1"/>
  <c r="N1339" i="5"/>
  <c r="Q1338" i="5"/>
  <c r="O1338" i="5" s="1"/>
  <c r="N1338" i="5"/>
  <c r="Q1337" i="5"/>
  <c r="O1337" i="5" s="1"/>
  <c r="N1337" i="5"/>
  <c r="Q1336" i="5"/>
  <c r="O1336" i="5" s="1"/>
  <c r="N1336" i="5"/>
  <c r="Q1335" i="5"/>
  <c r="O1335" i="5" s="1"/>
  <c r="N1335" i="5"/>
  <c r="Q1334" i="5"/>
  <c r="O1334" i="5" s="1"/>
  <c r="N1334" i="5"/>
  <c r="Q1333" i="5"/>
  <c r="O1333" i="5" s="1"/>
  <c r="N1333" i="5"/>
  <c r="Q1332" i="5"/>
  <c r="O1332" i="5" s="1"/>
  <c r="N1332" i="5"/>
  <c r="Q1331" i="5"/>
  <c r="O1331" i="5" s="1"/>
  <c r="N1331" i="5"/>
  <c r="Q1330" i="5"/>
  <c r="O1330" i="5" s="1"/>
  <c r="N1330" i="5"/>
  <c r="Q1329" i="5"/>
  <c r="O1329" i="5" s="1"/>
  <c r="N1329" i="5"/>
  <c r="Q1328" i="5"/>
  <c r="O1328" i="5" s="1"/>
  <c r="N1328" i="5"/>
  <c r="Q1327" i="5"/>
  <c r="O1327" i="5" s="1"/>
  <c r="N1327" i="5"/>
  <c r="Q1326" i="5"/>
  <c r="O1326" i="5" s="1"/>
  <c r="N1326" i="5"/>
  <c r="Q1325" i="5"/>
  <c r="O1325" i="5" s="1"/>
  <c r="N1325" i="5"/>
  <c r="Q1324" i="5"/>
  <c r="O1324" i="5" s="1"/>
  <c r="N1324" i="5"/>
  <c r="Q1323" i="5"/>
  <c r="O1323" i="5" s="1"/>
  <c r="N1323" i="5"/>
  <c r="Q1322" i="5"/>
  <c r="O1322" i="5" s="1"/>
  <c r="N1322" i="5"/>
  <c r="Q1321" i="5"/>
  <c r="O1321" i="5" s="1"/>
  <c r="N1321" i="5"/>
  <c r="Q1320" i="5"/>
  <c r="O1320" i="5" s="1"/>
  <c r="N1320" i="5"/>
  <c r="Q1319" i="5"/>
  <c r="O1319" i="5" s="1"/>
  <c r="N1319" i="5"/>
  <c r="Q1318" i="5"/>
  <c r="O1318" i="5" s="1"/>
  <c r="N1318" i="5"/>
  <c r="Q1317" i="5"/>
  <c r="O1317" i="5" s="1"/>
  <c r="N1317" i="5"/>
  <c r="Q1316" i="5"/>
  <c r="O1316" i="5" s="1"/>
  <c r="N1316" i="5"/>
  <c r="Q1315" i="5"/>
  <c r="O1315" i="5" s="1"/>
  <c r="N1315" i="5"/>
  <c r="Q1314" i="5"/>
  <c r="O1314" i="5" s="1"/>
  <c r="N1314" i="5"/>
  <c r="Q1313" i="5"/>
  <c r="O1313" i="5" s="1"/>
  <c r="N1313" i="5"/>
  <c r="Q1312" i="5"/>
  <c r="O1312" i="5" s="1"/>
  <c r="N1312" i="5"/>
  <c r="Q1311" i="5"/>
  <c r="O1311" i="5" s="1"/>
  <c r="N1311" i="5"/>
  <c r="Q1310" i="5"/>
  <c r="O1310" i="5" s="1"/>
  <c r="N1310" i="5"/>
  <c r="Q1309" i="5"/>
  <c r="O1309" i="5" s="1"/>
  <c r="N1309" i="5"/>
  <c r="Q1308" i="5"/>
  <c r="O1308" i="5" s="1"/>
  <c r="N1308" i="5"/>
  <c r="Q1307" i="5"/>
  <c r="O1307" i="5" s="1"/>
  <c r="N1307" i="5"/>
  <c r="Q1306" i="5"/>
  <c r="O1306" i="5" s="1"/>
  <c r="N1306" i="5"/>
  <c r="Q1305" i="5"/>
  <c r="O1305" i="5" s="1"/>
  <c r="N1305" i="5"/>
  <c r="Q1304" i="5"/>
  <c r="O1304" i="5" s="1"/>
  <c r="N1304" i="5"/>
  <c r="Q1303" i="5"/>
  <c r="O1303" i="5" s="1"/>
  <c r="N1303" i="5"/>
  <c r="Q1302" i="5"/>
  <c r="O1302" i="5" s="1"/>
  <c r="N1302" i="5"/>
  <c r="Q1301" i="5"/>
  <c r="O1301" i="5" s="1"/>
  <c r="N1301" i="5"/>
  <c r="Q1300" i="5"/>
  <c r="O1300" i="5" s="1"/>
  <c r="N1300" i="5"/>
  <c r="Q1299" i="5"/>
  <c r="O1299" i="5" s="1"/>
  <c r="N1299" i="5"/>
  <c r="Q1298" i="5"/>
  <c r="O1298" i="5" s="1"/>
  <c r="N1298" i="5"/>
  <c r="Q1297" i="5"/>
  <c r="O1297" i="5" s="1"/>
  <c r="N1297" i="5"/>
  <c r="Q1296" i="5"/>
  <c r="O1296" i="5" s="1"/>
  <c r="N1296" i="5"/>
  <c r="Q1295" i="5"/>
  <c r="O1295" i="5" s="1"/>
  <c r="N1295" i="5"/>
  <c r="Q1294" i="5"/>
  <c r="O1294" i="5" s="1"/>
  <c r="N1294" i="5"/>
  <c r="Q1293" i="5"/>
  <c r="O1293" i="5" s="1"/>
  <c r="N1293" i="5"/>
  <c r="Q1292" i="5"/>
  <c r="O1292" i="5" s="1"/>
  <c r="N1292" i="5"/>
  <c r="Q1291" i="5"/>
  <c r="O1291" i="5" s="1"/>
  <c r="N1291" i="5"/>
  <c r="Q1290" i="5"/>
  <c r="O1290" i="5" s="1"/>
  <c r="N1290" i="5"/>
  <c r="Q1289" i="5"/>
  <c r="O1289" i="5" s="1"/>
  <c r="N1289" i="5"/>
  <c r="Q1288" i="5"/>
  <c r="O1288" i="5" s="1"/>
  <c r="N1288" i="5"/>
  <c r="Q1287" i="5"/>
  <c r="O1287" i="5" s="1"/>
  <c r="N1287" i="5"/>
  <c r="Q1286" i="5"/>
  <c r="O1286" i="5" s="1"/>
  <c r="N1286" i="5"/>
  <c r="Q1285" i="5"/>
  <c r="O1285" i="5" s="1"/>
  <c r="N1285" i="5"/>
  <c r="Q1284" i="5"/>
  <c r="O1284" i="5" s="1"/>
  <c r="N1284" i="5"/>
  <c r="Q1283" i="5"/>
  <c r="O1283" i="5" s="1"/>
  <c r="N1283" i="5"/>
  <c r="Q1282" i="5"/>
  <c r="O1282" i="5" s="1"/>
  <c r="N1282" i="5"/>
  <c r="Q1281" i="5"/>
  <c r="O1281" i="5" s="1"/>
  <c r="N1281" i="5"/>
  <c r="Q1280" i="5"/>
  <c r="O1280" i="5" s="1"/>
  <c r="N1280" i="5"/>
  <c r="Q1279" i="5"/>
  <c r="O1279" i="5" s="1"/>
  <c r="N1279" i="5"/>
  <c r="Q1278" i="5"/>
  <c r="O1278" i="5" s="1"/>
  <c r="N1278" i="5"/>
  <c r="Q1277" i="5"/>
  <c r="O1277" i="5" s="1"/>
  <c r="N1277" i="5"/>
  <c r="Q1276" i="5"/>
  <c r="O1276" i="5" s="1"/>
  <c r="N1276" i="5"/>
  <c r="Q1275" i="5"/>
  <c r="O1275" i="5" s="1"/>
  <c r="N1275" i="5"/>
  <c r="Q1274" i="5"/>
  <c r="O1274" i="5" s="1"/>
  <c r="N1274" i="5"/>
  <c r="Q1273" i="5"/>
  <c r="O1273" i="5" s="1"/>
  <c r="N1273" i="5"/>
  <c r="Q1272" i="5"/>
  <c r="O1272" i="5" s="1"/>
  <c r="N1272" i="5"/>
  <c r="Q1271" i="5"/>
  <c r="O1271" i="5" s="1"/>
  <c r="N1271" i="5"/>
  <c r="Q1270" i="5"/>
  <c r="O1270" i="5" s="1"/>
  <c r="N1270" i="5"/>
  <c r="Q1269" i="5"/>
  <c r="O1269" i="5" s="1"/>
  <c r="N1269" i="5"/>
  <c r="Q1268" i="5"/>
  <c r="O1268" i="5" s="1"/>
  <c r="N1268" i="5"/>
  <c r="Q1267" i="5"/>
  <c r="O1267" i="5" s="1"/>
  <c r="N1267" i="5"/>
  <c r="Q1266" i="5"/>
  <c r="O1266" i="5" s="1"/>
  <c r="N1266" i="5"/>
  <c r="Q1265" i="5"/>
  <c r="O1265" i="5" s="1"/>
  <c r="N1265" i="5"/>
  <c r="Q1264" i="5"/>
  <c r="O1264" i="5" s="1"/>
  <c r="N1264" i="5"/>
  <c r="Q1263" i="5"/>
  <c r="O1263" i="5" s="1"/>
  <c r="N1263" i="5"/>
  <c r="Q1262" i="5"/>
  <c r="O1262" i="5" s="1"/>
  <c r="N1262" i="5"/>
  <c r="Q1261" i="5"/>
  <c r="O1261" i="5" s="1"/>
  <c r="N1261" i="5"/>
  <c r="Q1260" i="5"/>
  <c r="O1260" i="5" s="1"/>
  <c r="N1260" i="5"/>
  <c r="Q1259" i="5"/>
  <c r="O1259" i="5" s="1"/>
  <c r="N1259" i="5"/>
  <c r="Q1258" i="5"/>
  <c r="O1258" i="5" s="1"/>
  <c r="N1258" i="5"/>
  <c r="Q1257" i="5"/>
  <c r="O1257" i="5" s="1"/>
  <c r="N1257" i="5"/>
  <c r="Q1256" i="5"/>
  <c r="O1256" i="5" s="1"/>
  <c r="N1256" i="5"/>
  <c r="Q1255" i="5"/>
  <c r="O1255" i="5" s="1"/>
  <c r="N1255" i="5"/>
  <c r="Q1254" i="5"/>
  <c r="O1254" i="5" s="1"/>
  <c r="N1254" i="5"/>
  <c r="Q1253" i="5"/>
  <c r="O1253" i="5" s="1"/>
  <c r="N1253" i="5"/>
  <c r="Q1252" i="5"/>
  <c r="O1252" i="5" s="1"/>
  <c r="N1252" i="5"/>
  <c r="Q1251" i="5"/>
  <c r="O1251" i="5" s="1"/>
  <c r="N1251" i="5"/>
  <c r="Q1250" i="5"/>
  <c r="O1250" i="5" s="1"/>
  <c r="N1250" i="5"/>
  <c r="Q1249" i="5"/>
  <c r="O1249" i="5" s="1"/>
  <c r="N1249" i="5"/>
  <c r="Q1248" i="5"/>
  <c r="O1248" i="5" s="1"/>
  <c r="N1248" i="5"/>
  <c r="Q1247" i="5"/>
  <c r="O1247" i="5" s="1"/>
  <c r="N1247" i="5"/>
  <c r="Q1246" i="5"/>
  <c r="O1246" i="5" s="1"/>
  <c r="N1246" i="5"/>
  <c r="Q1245" i="5"/>
  <c r="O1245" i="5" s="1"/>
  <c r="N1245" i="5"/>
  <c r="Q1244" i="5"/>
  <c r="O1244" i="5" s="1"/>
  <c r="N1244" i="5"/>
  <c r="Q1243" i="5"/>
  <c r="O1243" i="5" s="1"/>
  <c r="N1243" i="5"/>
  <c r="Q1242" i="5"/>
  <c r="O1242" i="5" s="1"/>
  <c r="N1242" i="5"/>
  <c r="Q1241" i="5"/>
  <c r="O1241" i="5" s="1"/>
  <c r="N1241" i="5"/>
  <c r="Q1240" i="5"/>
  <c r="O1240" i="5" s="1"/>
  <c r="N1240" i="5"/>
  <c r="Q1239" i="5"/>
  <c r="O1239" i="5" s="1"/>
  <c r="N1239" i="5"/>
  <c r="Q1238" i="5"/>
  <c r="O1238" i="5" s="1"/>
  <c r="N1238" i="5"/>
  <c r="Q1237" i="5"/>
  <c r="O1237" i="5" s="1"/>
  <c r="N1237" i="5"/>
  <c r="Q1236" i="5"/>
  <c r="O1236" i="5" s="1"/>
  <c r="N1236" i="5"/>
  <c r="Q1235" i="5"/>
  <c r="O1235" i="5" s="1"/>
  <c r="N1235" i="5"/>
  <c r="Q1234" i="5"/>
  <c r="O1234" i="5" s="1"/>
  <c r="N1234" i="5"/>
  <c r="Q1233" i="5"/>
  <c r="O1233" i="5" s="1"/>
  <c r="N1233" i="5"/>
  <c r="Q1232" i="5"/>
  <c r="O1232" i="5" s="1"/>
  <c r="N1232" i="5"/>
  <c r="Q1231" i="5"/>
  <c r="O1231" i="5" s="1"/>
  <c r="N1231" i="5"/>
  <c r="Q1230" i="5"/>
  <c r="O1230" i="5" s="1"/>
  <c r="N1230" i="5"/>
  <c r="Q1229" i="5"/>
  <c r="O1229" i="5" s="1"/>
  <c r="N1229" i="5"/>
  <c r="Q1228" i="5"/>
  <c r="O1228" i="5" s="1"/>
  <c r="N1228" i="5"/>
  <c r="Q1227" i="5"/>
  <c r="O1227" i="5" s="1"/>
  <c r="N1227" i="5"/>
  <c r="Q1226" i="5"/>
  <c r="O1226" i="5" s="1"/>
  <c r="N1226" i="5"/>
  <c r="Q1225" i="5"/>
  <c r="O1225" i="5" s="1"/>
  <c r="N1225" i="5"/>
  <c r="Q1224" i="5"/>
  <c r="O1224" i="5" s="1"/>
  <c r="N1224" i="5"/>
  <c r="Q1223" i="5"/>
  <c r="O1223" i="5" s="1"/>
  <c r="N1223" i="5"/>
  <c r="Q1222" i="5"/>
  <c r="O1222" i="5" s="1"/>
  <c r="N1222" i="5"/>
  <c r="Q1221" i="5"/>
  <c r="O1221" i="5" s="1"/>
  <c r="N1221" i="5"/>
  <c r="Q1220" i="5"/>
  <c r="O1220" i="5" s="1"/>
  <c r="N1220" i="5"/>
  <c r="Q1219" i="5"/>
  <c r="O1219" i="5" s="1"/>
  <c r="N1219" i="5"/>
  <c r="Q1218" i="5"/>
  <c r="O1218" i="5" s="1"/>
  <c r="N1218" i="5"/>
  <c r="Q1217" i="5"/>
  <c r="O1217" i="5" s="1"/>
  <c r="N1217" i="5"/>
  <c r="Q1216" i="5"/>
  <c r="O1216" i="5" s="1"/>
  <c r="N1216" i="5"/>
  <c r="Q1215" i="5"/>
  <c r="O1215" i="5" s="1"/>
  <c r="N1215" i="5"/>
  <c r="Q1214" i="5"/>
  <c r="O1214" i="5" s="1"/>
  <c r="N1214" i="5"/>
  <c r="Q1213" i="5"/>
  <c r="O1213" i="5" s="1"/>
  <c r="N1213" i="5"/>
  <c r="Q1212" i="5"/>
  <c r="O1212" i="5" s="1"/>
  <c r="N1212" i="5"/>
  <c r="Q1211" i="5"/>
  <c r="O1211" i="5" s="1"/>
  <c r="N1211" i="5"/>
  <c r="Q1210" i="5"/>
  <c r="O1210" i="5" s="1"/>
  <c r="N1210" i="5"/>
  <c r="Q1209" i="5"/>
  <c r="O1209" i="5" s="1"/>
  <c r="N1209" i="5"/>
  <c r="Q1208" i="5"/>
  <c r="O1208" i="5" s="1"/>
  <c r="N1208" i="5"/>
  <c r="Q1207" i="5"/>
  <c r="O1207" i="5" s="1"/>
  <c r="N1207" i="5"/>
  <c r="Q1206" i="5"/>
  <c r="O1206" i="5" s="1"/>
  <c r="N1206" i="5"/>
  <c r="Q1205" i="5"/>
  <c r="O1205" i="5" s="1"/>
  <c r="N1205" i="5"/>
  <c r="Q1204" i="5"/>
  <c r="O1204" i="5" s="1"/>
  <c r="N1204" i="5"/>
  <c r="Q1203" i="5"/>
  <c r="O1203" i="5" s="1"/>
  <c r="N1203" i="5"/>
  <c r="Q1202" i="5"/>
  <c r="O1202" i="5" s="1"/>
  <c r="N1202" i="5"/>
  <c r="Q1201" i="5"/>
  <c r="O1201" i="5" s="1"/>
  <c r="N1201" i="5"/>
  <c r="Q1200" i="5"/>
  <c r="O1200" i="5" s="1"/>
  <c r="N1200" i="5"/>
  <c r="Q1199" i="5"/>
  <c r="O1199" i="5" s="1"/>
  <c r="N1199" i="5"/>
  <c r="Q1198" i="5"/>
  <c r="O1198" i="5" s="1"/>
  <c r="N1198" i="5"/>
  <c r="Q1197" i="5"/>
  <c r="O1197" i="5" s="1"/>
  <c r="N1197" i="5"/>
  <c r="Q1196" i="5"/>
  <c r="O1196" i="5" s="1"/>
  <c r="N1196" i="5"/>
  <c r="Q1195" i="5"/>
  <c r="O1195" i="5" s="1"/>
  <c r="N1195" i="5"/>
  <c r="Q1194" i="5"/>
  <c r="O1194" i="5" s="1"/>
  <c r="N1194" i="5"/>
  <c r="Q1193" i="5"/>
  <c r="O1193" i="5" s="1"/>
  <c r="N1193" i="5"/>
  <c r="Q1192" i="5"/>
  <c r="O1192" i="5" s="1"/>
  <c r="N1192" i="5"/>
  <c r="Q1191" i="5"/>
  <c r="O1191" i="5" s="1"/>
  <c r="N1191" i="5"/>
  <c r="Q1190" i="5"/>
  <c r="O1190" i="5" s="1"/>
  <c r="N1190" i="5"/>
  <c r="Q1189" i="5"/>
  <c r="O1189" i="5" s="1"/>
  <c r="N1189" i="5"/>
  <c r="Q1188" i="5"/>
  <c r="O1188" i="5" s="1"/>
  <c r="N1188" i="5"/>
  <c r="Q1187" i="5"/>
  <c r="O1187" i="5" s="1"/>
  <c r="N1187" i="5"/>
  <c r="Q1186" i="5"/>
  <c r="O1186" i="5" s="1"/>
  <c r="N1186" i="5"/>
  <c r="Q1185" i="5"/>
  <c r="O1185" i="5" s="1"/>
  <c r="N1185" i="5"/>
  <c r="Q1184" i="5"/>
  <c r="O1184" i="5" s="1"/>
  <c r="N1184" i="5"/>
  <c r="Q1183" i="5"/>
  <c r="O1183" i="5" s="1"/>
  <c r="N1183" i="5"/>
  <c r="Q1182" i="5"/>
  <c r="O1182" i="5" s="1"/>
  <c r="N1182" i="5"/>
  <c r="Q1181" i="5"/>
  <c r="O1181" i="5" s="1"/>
  <c r="N1181" i="5"/>
  <c r="Q1180" i="5"/>
  <c r="O1180" i="5" s="1"/>
  <c r="N1180" i="5"/>
  <c r="Q1179" i="5"/>
  <c r="O1179" i="5" s="1"/>
  <c r="N1179" i="5"/>
  <c r="Q1178" i="5"/>
  <c r="O1178" i="5" s="1"/>
  <c r="N1178" i="5"/>
  <c r="Q1177" i="5"/>
  <c r="O1177" i="5" s="1"/>
  <c r="N1177" i="5"/>
  <c r="Q1176" i="5"/>
  <c r="O1176" i="5" s="1"/>
  <c r="N1176" i="5"/>
  <c r="Q1175" i="5"/>
  <c r="O1175" i="5" s="1"/>
  <c r="N1175" i="5"/>
  <c r="Q1174" i="5"/>
  <c r="O1174" i="5" s="1"/>
  <c r="N1174" i="5"/>
  <c r="Q1173" i="5"/>
  <c r="O1173" i="5" s="1"/>
  <c r="N1173" i="5"/>
  <c r="Q1172" i="5"/>
  <c r="O1172" i="5" s="1"/>
  <c r="N1172" i="5"/>
  <c r="Q1171" i="5"/>
  <c r="O1171" i="5" s="1"/>
  <c r="N1171" i="5"/>
  <c r="Q1170" i="5"/>
  <c r="O1170" i="5" s="1"/>
  <c r="N1170" i="5"/>
  <c r="Q1169" i="5"/>
  <c r="O1169" i="5" s="1"/>
  <c r="N1169" i="5"/>
  <c r="Q1168" i="5"/>
  <c r="O1168" i="5" s="1"/>
  <c r="N1168" i="5"/>
  <c r="Q1167" i="5"/>
  <c r="O1167" i="5" s="1"/>
  <c r="N1167" i="5"/>
  <c r="Q1166" i="5"/>
  <c r="O1166" i="5" s="1"/>
  <c r="N1166" i="5"/>
  <c r="Q1165" i="5"/>
  <c r="O1165" i="5" s="1"/>
  <c r="N1165" i="5"/>
  <c r="Q1164" i="5"/>
  <c r="O1164" i="5" s="1"/>
  <c r="N1164" i="5"/>
  <c r="Q1163" i="5"/>
  <c r="O1163" i="5" s="1"/>
  <c r="N1163" i="5"/>
  <c r="Q1162" i="5"/>
  <c r="O1162" i="5" s="1"/>
  <c r="N1162" i="5"/>
  <c r="Q1161" i="5"/>
  <c r="O1161" i="5" s="1"/>
  <c r="N1161" i="5"/>
  <c r="Q1160" i="5"/>
  <c r="O1160" i="5" s="1"/>
  <c r="N1160" i="5"/>
  <c r="Q1159" i="5"/>
  <c r="O1159" i="5" s="1"/>
  <c r="N1159" i="5"/>
  <c r="Q1158" i="5"/>
  <c r="O1158" i="5" s="1"/>
  <c r="N1158" i="5"/>
  <c r="Q1157" i="5"/>
  <c r="O1157" i="5" s="1"/>
  <c r="N1157" i="5"/>
  <c r="Q1156" i="5"/>
  <c r="O1156" i="5" s="1"/>
  <c r="N1156" i="5"/>
  <c r="Q1155" i="5"/>
  <c r="O1155" i="5" s="1"/>
  <c r="N1155" i="5"/>
  <c r="Q1154" i="5"/>
  <c r="O1154" i="5" s="1"/>
  <c r="N1154" i="5"/>
  <c r="Q1153" i="5"/>
  <c r="O1153" i="5" s="1"/>
  <c r="N1153" i="5"/>
  <c r="Q1152" i="5"/>
  <c r="O1152" i="5" s="1"/>
  <c r="N1152" i="5"/>
  <c r="Q1151" i="5"/>
  <c r="O1151" i="5" s="1"/>
  <c r="N1151" i="5"/>
  <c r="Q1150" i="5"/>
  <c r="O1150" i="5" s="1"/>
  <c r="N1150" i="5"/>
  <c r="Q1149" i="5"/>
  <c r="O1149" i="5" s="1"/>
  <c r="N1149" i="5"/>
  <c r="Q1148" i="5"/>
  <c r="O1148" i="5" s="1"/>
  <c r="N1148" i="5"/>
  <c r="Q1147" i="5"/>
  <c r="O1147" i="5" s="1"/>
  <c r="N1147" i="5"/>
  <c r="Q1146" i="5"/>
  <c r="O1146" i="5" s="1"/>
  <c r="N1146" i="5"/>
  <c r="Q1145" i="5"/>
  <c r="O1145" i="5" s="1"/>
  <c r="N1145" i="5"/>
  <c r="Q1144" i="5"/>
  <c r="O1144" i="5" s="1"/>
  <c r="N1144" i="5"/>
  <c r="Q1143" i="5"/>
  <c r="O1143" i="5" s="1"/>
  <c r="N1143" i="5"/>
  <c r="Q1142" i="5"/>
  <c r="O1142" i="5" s="1"/>
  <c r="N1142" i="5"/>
  <c r="Q1141" i="5"/>
  <c r="O1141" i="5" s="1"/>
  <c r="N1141" i="5"/>
  <c r="Q1140" i="5"/>
  <c r="O1140" i="5" s="1"/>
  <c r="N1140" i="5"/>
  <c r="Q1139" i="5"/>
  <c r="O1139" i="5" s="1"/>
  <c r="N1139" i="5"/>
  <c r="Q1138" i="5"/>
  <c r="O1138" i="5" s="1"/>
  <c r="N1138" i="5"/>
  <c r="Q1137" i="5"/>
  <c r="O1137" i="5" s="1"/>
  <c r="N1137" i="5"/>
  <c r="Q1136" i="5"/>
  <c r="O1136" i="5" s="1"/>
  <c r="N1136" i="5"/>
  <c r="Q1135" i="5"/>
  <c r="O1135" i="5" s="1"/>
  <c r="N1135" i="5"/>
  <c r="Q1134" i="5"/>
  <c r="O1134" i="5" s="1"/>
  <c r="N1134" i="5"/>
  <c r="Q1133" i="5"/>
  <c r="O1133" i="5" s="1"/>
  <c r="N1133" i="5"/>
  <c r="Q1132" i="5"/>
  <c r="O1132" i="5" s="1"/>
  <c r="N1132" i="5"/>
  <c r="Q1131" i="5"/>
  <c r="O1131" i="5" s="1"/>
  <c r="N1131" i="5"/>
  <c r="Q1130" i="5"/>
  <c r="O1130" i="5" s="1"/>
  <c r="N1130" i="5"/>
  <c r="Q1129" i="5"/>
  <c r="O1129" i="5" s="1"/>
  <c r="N1129" i="5"/>
  <c r="Q1128" i="5"/>
  <c r="O1128" i="5" s="1"/>
  <c r="N1128" i="5"/>
  <c r="Q1127" i="5"/>
  <c r="O1127" i="5" s="1"/>
  <c r="N1127" i="5"/>
  <c r="Q1126" i="5"/>
  <c r="O1126" i="5" s="1"/>
  <c r="N1126" i="5"/>
  <c r="Q1125" i="5"/>
  <c r="O1125" i="5" s="1"/>
  <c r="N1125" i="5"/>
  <c r="Q1124" i="5"/>
  <c r="O1124" i="5" s="1"/>
  <c r="N1124" i="5"/>
  <c r="Q1123" i="5"/>
  <c r="O1123" i="5" s="1"/>
  <c r="N1123" i="5"/>
  <c r="Q1122" i="5"/>
  <c r="O1122" i="5" s="1"/>
  <c r="N1122" i="5"/>
  <c r="Q1121" i="5"/>
  <c r="O1121" i="5" s="1"/>
  <c r="N1121" i="5"/>
  <c r="Q1120" i="5"/>
  <c r="O1120" i="5" s="1"/>
  <c r="N1120" i="5"/>
  <c r="Q1119" i="5"/>
  <c r="O1119" i="5" s="1"/>
  <c r="N1119" i="5"/>
  <c r="Q1118" i="5"/>
  <c r="O1118" i="5" s="1"/>
  <c r="N1118" i="5"/>
  <c r="Q1117" i="5"/>
  <c r="O1117" i="5" s="1"/>
  <c r="N1117" i="5"/>
  <c r="Q1116" i="5"/>
  <c r="O1116" i="5" s="1"/>
  <c r="N1116" i="5"/>
  <c r="Q1115" i="5"/>
  <c r="O1115" i="5" s="1"/>
  <c r="N1115" i="5"/>
  <c r="Q1114" i="5"/>
  <c r="O1114" i="5" s="1"/>
  <c r="N1114" i="5"/>
  <c r="Q1113" i="5"/>
  <c r="O1113" i="5" s="1"/>
  <c r="N1113" i="5"/>
  <c r="Q1112" i="5"/>
  <c r="O1112" i="5" s="1"/>
  <c r="N1112" i="5"/>
  <c r="Q1111" i="5"/>
  <c r="O1111" i="5" s="1"/>
  <c r="N1111" i="5"/>
  <c r="Q1110" i="5"/>
  <c r="O1110" i="5" s="1"/>
  <c r="N1110" i="5"/>
  <c r="Q1109" i="5"/>
  <c r="O1109" i="5" s="1"/>
  <c r="N1109" i="5"/>
  <c r="Q1108" i="5"/>
  <c r="O1108" i="5" s="1"/>
  <c r="N1108" i="5"/>
  <c r="Q1107" i="5"/>
  <c r="O1107" i="5" s="1"/>
  <c r="N1107" i="5"/>
  <c r="Q1106" i="5"/>
  <c r="O1106" i="5" s="1"/>
  <c r="N1106" i="5"/>
  <c r="Q1105" i="5"/>
  <c r="O1105" i="5" s="1"/>
  <c r="N1105" i="5"/>
  <c r="Q1104" i="5"/>
  <c r="O1104" i="5" s="1"/>
  <c r="N1104" i="5"/>
  <c r="Q1103" i="5"/>
  <c r="O1103" i="5" s="1"/>
  <c r="N1103" i="5"/>
  <c r="Q1102" i="5"/>
  <c r="O1102" i="5" s="1"/>
  <c r="N1102" i="5"/>
  <c r="Q1101" i="5"/>
  <c r="O1101" i="5" s="1"/>
  <c r="N1101" i="5"/>
  <c r="Q1100" i="5"/>
  <c r="O1100" i="5" s="1"/>
  <c r="N1100" i="5"/>
  <c r="Q1099" i="5"/>
  <c r="O1099" i="5" s="1"/>
  <c r="N1099" i="5"/>
  <c r="Q1098" i="5"/>
  <c r="O1098" i="5" s="1"/>
  <c r="N1098" i="5"/>
  <c r="Q1097" i="5"/>
  <c r="O1097" i="5" s="1"/>
  <c r="N1097" i="5"/>
  <c r="Q1096" i="5"/>
  <c r="O1096" i="5" s="1"/>
  <c r="N1096" i="5"/>
  <c r="Q1095" i="5"/>
  <c r="O1095" i="5" s="1"/>
  <c r="N1095" i="5"/>
  <c r="Q1094" i="5"/>
  <c r="O1094" i="5" s="1"/>
  <c r="N1094" i="5"/>
  <c r="Q1093" i="5"/>
  <c r="O1093" i="5" s="1"/>
  <c r="N1093" i="5"/>
  <c r="Q1092" i="5"/>
  <c r="O1092" i="5" s="1"/>
  <c r="N1092" i="5"/>
  <c r="Q1091" i="5"/>
  <c r="O1091" i="5" s="1"/>
  <c r="N1091" i="5"/>
  <c r="Q1090" i="5"/>
  <c r="O1090" i="5" s="1"/>
  <c r="N1090" i="5"/>
  <c r="Q1089" i="5"/>
  <c r="O1089" i="5" s="1"/>
  <c r="N1089" i="5"/>
  <c r="Q1088" i="5"/>
  <c r="O1088" i="5" s="1"/>
  <c r="N1088" i="5"/>
  <c r="Q1087" i="5"/>
  <c r="O1087" i="5" s="1"/>
  <c r="N1087" i="5"/>
  <c r="Q1086" i="5"/>
  <c r="O1086" i="5" s="1"/>
  <c r="N1086" i="5"/>
  <c r="Q1085" i="5"/>
  <c r="O1085" i="5" s="1"/>
  <c r="N1085" i="5"/>
  <c r="Q1084" i="5"/>
  <c r="O1084" i="5" s="1"/>
  <c r="N1084" i="5"/>
  <c r="Q1083" i="5"/>
  <c r="O1083" i="5" s="1"/>
  <c r="N1083" i="5"/>
  <c r="Q1082" i="5"/>
  <c r="O1082" i="5" s="1"/>
  <c r="N1082" i="5"/>
  <c r="Q1081" i="5"/>
  <c r="O1081" i="5" s="1"/>
  <c r="N1081" i="5"/>
  <c r="Q1080" i="5"/>
  <c r="O1080" i="5" s="1"/>
  <c r="N1080" i="5"/>
  <c r="Q1079" i="5"/>
  <c r="O1079" i="5" s="1"/>
  <c r="N1079" i="5"/>
  <c r="Q1078" i="5"/>
  <c r="O1078" i="5" s="1"/>
  <c r="N1078" i="5"/>
  <c r="Q1077" i="5"/>
  <c r="O1077" i="5" s="1"/>
  <c r="N1077" i="5"/>
  <c r="Q1076" i="5"/>
  <c r="O1076" i="5" s="1"/>
  <c r="N1076" i="5"/>
  <c r="Q1075" i="5"/>
  <c r="O1075" i="5" s="1"/>
  <c r="N1075" i="5"/>
  <c r="Q1074" i="5"/>
  <c r="O1074" i="5" s="1"/>
  <c r="N1074" i="5"/>
  <c r="Q1073" i="5"/>
  <c r="O1073" i="5" s="1"/>
  <c r="N1073" i="5"/>
  <c r="Q1072" i="5"/>
  <c r="O1072" i="5" s="1"/>
  <c r="N1072" i="5"/>
  <c r="Q1071" i="5"/>
  <c r="O1071" i="5" s="1"/>
  <c r="N1071" i="5"/>
  <c r="Q1070" i="5"/>
  <c r="O1070" i="5" s="1"/>
  <c r="N1070" i="5"/>
  <c r="Q1069" i="5"/>
  <c r="O1069" i="5" s="1"/>
  <c r="N1069" i="5"/>
  <c r="Q1068" i="5"/>
  <c r="O1068" i="5" s="1"/>
  <c r="N1068" i="5"/>
  <c r="Q1067" i="5"/>
  <c r="O1067" i="5" s="1"/>
  <c r="N1067" i="5"/>
  <c r="Q1066" i="5"/>
  <c r="O1066" i="5" s="1"/>
  <c r="N1066" i="5"/>
  <c r="Q1065" i="5"/>
  <c r="O1065" i="5" s="1"/>
  <c r="N1065" i="5"/>
  <c r="Q1064" i="5"/>
  <c r="O1064" i="5" s="1"/>
  <c r="N1064" i="5"/>
  <c r="Q1063" i="5"/>
  <c r="O1063" i="5" s="1"/>
  <c r="N1063" i="5"/>
  <c r="Q1062" i="5"/>
  <c r="O1062" i="5" s="1"/>
  <c r="N1062" i="5"/>
  <c r="Q1061" i="5"/>
  <c r="O1061" i="5" s="1"/>
  <c r="N1061" i="5"/>
  <c r="Q1060" i="5"/>
  <c r="O1060" i="5" s="1"/>
  <c r="N1060" i="5"/>
  <c r="Q1059" i="5"/>
  <c r="O1059" i="5" s="1"/>
  <c r="N1059" i="5"/>
  <c r="Q1058" i="5"/>
  <c r="O1058" i="5" s="1"/>
  <c r="N1058" i="5"/>
  <c r="Q1057" i="5"/>
  <c r="O1057" i="5" s="1"/>
  <c r="N1057" i="5"/>
  <c r="Q1056" i="5"/>
  <c r="O1056" i="5" s="1"/>
  <c r="N1056" i="5"/>
  <c r="Q1055" i="5"/>
  <c r="O1055" i="5" s="1"/>
  <c r="N1055" i="5"/>
  <c r="Q1054" i="5"/>
  <c r="O1054" i="5" s="1"/>
  <c r="N1054" i="5"/>
  <c r="Q1053" i="5"/>
  <c r="O1053" i="5" s="1"/>
  <c r="N1053" i="5"/>
  <c r="Q1052" i="5"/>
  <c r="O1052" i="5" s="1"/>
  <c r="N1052" i="5"/>
  <c r="Q1051" i="5"/>
  <c r="O1051" i="5" s="1"/>
  <c r="N1051" i="5"/>
  <c r="Q1050" i="5"/>
  <c r="O1050" i="5" s="1"/>
  <c r="N1050" i="5"/>
  <c r="Q1049" i="5"/>
  <c r="O1049" i="5" s="1"/>
  <c r="N1049" i="5"/>
  <c r="Q1048" i="5"/>
  <c r="O1048" i="5" s="1"/>
  <c r="N1048" i="5"/>
  <c r="Q1047" i="5"/>
  <c r="O1047" i="5" s="1"/>
  <c r="N1047" i="5"/>
  <c r="Q1046" i="5"/>
  <c r="O1046" i="5" s="1"/>
  <c r="N1046" i="5"/>
  <c r="Q1045" i="5"/>
  <c r="O1045" i="5" s="1"/>
  <c r="N1045" i="5"/>
  <c r="Q1044" i="5"/>
  <c r="O1044" i="5" s="1"/>
  <c r="N1044" i="5"/>
  <c r="Q1043" i="5"/>
  <c r="O1043" i="5" s="1"/>
  <c r="N1043" i="5"/>
  <c r="Q1042" i="5"/>
  <c r="O1042" i="5" s="1"/>
  <c r="N1042" i="5"/>
  <c r="Q1041" i="5"/>
  <c r="O1041" i="5" s="1"/>
  <c r="N1041" i="5"/>
  <c r="Q1040" i="5"/>
  <c r="O1040" i="5" s="1"/>
  <c r="N1040" i="5"/>
  <c r="Q1039" i="5"/>
  <c r="O1039" i="5" s="1"/>
  <c r="N1039" i="5"/>
  <c r="Q1038" i="5"/>
  <c r="O1038" i="5" s="1"/>
  <c r="N1038" i="5"/>
  <c r="Q1037" i="5"/>
  <c r="O1037" i="5" s="1"/>
  <c r="N1037" i="5"/>
  <c r="Q1036" i="5"/>
  <c r="O1036" i="5" s="1"/>
  <c r="N1036" i="5"/>
  <c r="Q1035" i="5"/>
  <c r="O1035" i="5" s="1"/>
  <c r="N1035" i="5"/>
  <c r="Q1034" i="5"/>
  <c r="O1034" i="5" s="1"/>
  <c r="N1034" i="5"/>
  <c r="Q1033" i="5"/>
  <c r="O1033" i="5" s="1"/>
  <c r="N1033" i="5"/>
  <c r="Q1032" i="5"/>
  <c r="O1032" i="5" s="1"/>
  <c r="N1032" i="5"/>
  <c r="Q1031" i="5"/>
  <c r="O1031" i="5" s="1"/>
  <c r="N1031" i="5"/>
  <c r="Q1030" i="5"/>
  <c r="O1030" i="5" s="1"/>
  <c r="N1030" i="5"/>
  <c r="Q1029" i="5"/>
  <c r="O1029" i="5" s="1"/>
  <c r="N1029" i="5"/>
  <c r="Q1028" i="5"/>
  <c r="O1028" i="5" s="1"/>
  <c r="N1028" i="5"/>
  <c r="Q1027" i="5"/>
  <c r="O1027" i="5" s="1"/>
  <c r="N1027" i="5"/>
  <c r="Q1026" i="5"/>
  <c r="O1026" i="5" s="1"/>
  <c r="N1026" i="5"/>
  <c r="Q1025" i="5"/>
  <c r="O1025" i="5" s="1"/>
  <c r="N1025" i="5"/>
  <c r="Q1024" i="5"/>
  <c r="O1024" i="5" s="1"/>
  <c r="N1024" i="5"/>
  <c r="Q1023" i="5"/>
  <c r="O1023" i="5" s="1"/>
  <c r="N1023" i="5"/>
  <c r="Q1022" i="5"/>
  <c r="O1022" i="5" s="1"/>
  <c r="N1022" i="5"/>
  <c r="Q1021" i="5"/>
  <c r="O1021" i="5" s="1"/>
  <c r="N1021" i="5"/>
  <c r="Q1020" i="5"/>
  <c r="O1020" i="5" s="1"/>
  <c r="N1020" i="5"/>
  <c r="Q1019" i="5"/>
  <c r="O1019" i="5" s="1"/>
  <c r="N1019" i="5"/>
  <c r="Q1018" i="5"/>
  <c r="O1018" i="5" s="1"/>
  <c r="N1018" i="5"/>
  <c r="Q1017" i="5"/>
  <c r="O1017" i="5" s="1"/>
  <c r="N1017" i="5"/>
  <c r="Q1016" i="5"/>
  <c r="O1016" i="5" s="1"/>
  <c r="N1016" i="5"/>
  <c r="Q1015" i="5"/>
  <c r="O1015" i="5" s="1"/>
  <c r="N1015" i="5"/>
  <c r="Q1014" i="5"/>
  <c r="O1014" i="5" s="1"/>
  <c r="N1014" i="5"/>
  <c r="Q1013" i="5"/>
  <c r="O1013" i="5" s="1"/>
  <c r="N1013" i="5"/>
  <c r="Q1012" i="5"/>
  <c r="O1012" i="5" s="1"/>
  <c r="N1012" i="5"/>
  <c r="Q1011" i="5"/>
  <c r="O1011" i="5" s="1"/>
  <c r="N1011" i="5"/>
  <c r="Q1010" i="5"/>
  <c r="O1010" i="5" s="1"/>
  <c r="N1010" i="5"/>
  <c r="Q1009" i="5"/>
  <c r="O1009" i="5" s="1"/>
  <c r="N1009" i="5"/>
  <c r="Q1008" i="5"/>
  <c r="O1008" i="5" s="1"/>
  <c r="N1008" i="5"/>
  <c r="Q1007" i="5"/>
  <c r="O1007" i="5" s="1"/>
  <c r="N1007" i="5"/>
  <c r="Q1006" i="5"/>
  <c r="O1006" i="5" s="1"/>
  <c r="N1006" i="5"/>
  <c r="Q1005" i="5"/>
  <c r="O1005" i="5" s="1"/>
  <c r="N1005" i="5"/>
  <c r="Q1004" i="5"/>
  <c r="O1004" i="5" s="1"/>
  <c r="N1004" i="5"/>
  <c r="Q1003" i="5"/>
  <c r="O1003" i="5" s="1"/>
  <c r="N1003" i="5"/>
  <c r="Q1002" i="5"/>
  <c r="O1002" i="5" s="1"/>
  <c r="N1002" i="5"/>
  <c r="Q1001" i="5"/>
  <c r="O1001" i="5" s="1"/>
  <c r="N1001" i="5"/>
  <c r="Q1000" i="5"/>
  <c r="O1000" i="5" s="1"/>
  <c r="N1000" i="5"/>
  <c r="Q999" i="5"/>
  <c r="O999" i="5" s="1"/>
  <c r="N999" i="5"/>
  <c r="Q998" i="5"/>
  <c r="O998" i="5" s="1"/>
  <c r="N998" i="5"/>
  <c r="Q997" i="5"/>
  <c r="O997" i="5" s="1"/>
  <c r="N997" i="5"/>
  <c r="Q996" i="5"/>
  <c r="O996" i="5" s="1"/>
  <c r="N996" i="5"/>
  <c r="Q995" i="5"/>
  <c r="O995" i="5" s="1"/>
  <c r="N995" i="5"/>
  <c r="Q994" i="5"/>
  <c r="O994" i="5" s="1"/>
  <c r="N994" i="5"/>
  <c r="Q993" i="5"/>
  <c r="O993" i="5" s="1"/>
  <c r="N993" i="5"/>
  <c r="Q992" i="5"/>
  <c r="O992" i="5" s="1"/>
  <c r="N992" i="5"/>
  <c r="Q991" i="5"/>
  <c r="O991" i="5" s="1"/>
  <c r="N991" i="5"/>
  <c r="Q990" i="5"/>
  <c r="O990" i="5" s="1"/>
  <c r="N990" i="5"/>
  <c r="Q989" i="5"/>
  <c r="O989" i="5" s="1"/>
  <c r="N989" i="5"/>
  <c r="Q988" i="5"/>
  <c r="O988" i="5" s="1"/>
  <c r="N988" i="5"/>
  <c r="Q987" i="5"/>
  <c r="O987" i="5" s="1"/>
  <c r="N987" i="5"/>
  <c r="Q986" i="5"/>
  <c r="O986" i="5" s="1"/>
  <c r="N986" i="5"/>
  <c r="Q985" i="5"/>
  <c r="O985" i="5" s="1"/>
  <c r="N985" i="5"/>
  <c r="Q984" i="5"/>
  <c r="O984" i="5" s="1"/>
  <c r="N984" i="5"/>
  <c r="Q983" i="5"/>
  <c r="O983" i="5" s="1"/>
  <c r="N983" i="5"/>
  <c r="Q982" i="5"/>
  <c r="O982" i="5" s="1"/>
  <c r="N982" i="5"/>
  <c r="Q981" i="5"/>
  <c r="O981" i="5" s="1"/>
  <c r="N981" i="5"/>
  <c r="Q980" i="5"/>
  <c r="O980" i="5" s="1"/>
  <c r="N980" i="5"/>
  <c r="Q979" i="5"/>
  <c r="O979" i="5" s="1"/>
  <c r="N979" i="5"/>
  <c r="Q978" i="5"/>
  <c r="O978" i="5" s="1"/>
  <c r="N978" i="5"/>
  <c r="Q977" i="5"/>
  <c r="O977" i="5" s="1"/>
  <c r="N977" i="5"/>
  <c r="Q976" i="5"/>
  <c r="O976" i="5" s="1"/>
  <c r="N976" i="5"/>
  <c r="Q975" i="5"/>
  <c r="O975" i="5" s="1"/>
  <c r="N975" i="5"/>
  <c r="Q974" i="5"/>
  <c r="O974" i="5" s="1"/>
  <c r="N974" i="5"/>
  <c r="Q973" i="5"/>
  <c r="O973" i="5" s="1"/>
  <c r="N973" i="5"/>
  <c r="Q972" i="5"/>
  <c r="O972" i="5" s="1"/>
  <c r="N972" i="5"/>
  <c r="Q971" i="5"/>
  <c r="O971" i="5" s="1"/>
  <c r="N971" i="5"/>
  <c r="Q970" i="5"/>
  <c r="O970" i="5" s="1"/>
  <c r="N970" i="5"/>
  <c r="Q969" i="5"/>
  <c r="O969" i="5" s="1"/>
  <c r="N969" i="5"/>
  <c r="Q968" i="5"/>
  <c r="O968" i="5" s="1"/>
  <c r="N968" i="5"/>
  <c r="Q967" i="5"/>
  <c r="O967" i="5" s="1"/>
  <c r="N967" i="5"/>
  <c r="Q966" i="5"/>
  <c r="O966" i="5" s="1"/>
  <c r="N966" i="5"/>
  <c r="Q965" i="5"/>
  <c r="O965" i="5" s="1"/>
  <c r="N965" i="5"/>
  <c r="Q964" i="5"/>
  <c r="O964" i="5" s="1"/>
  <c r="N964" i="5"/>
  <c r="Q963" i="5"/>
  <c r="O963" i="5" s="1"/>
  <c r="N963" i="5"/>
  <c r="Q962" i="5"/>
  <c r="O962" i="5" s="1"/>
  <c r="N962" i="5"/>
  <c r="Q961" i="5"/>
  <c r="O961" i="5" s="1"/>
  <c r="N961" i="5"/>
  <c r="Q960" i="5"/>
  <c r="O960" i="5" s="1"/>
  <c r="N960" i="5"/>
  <c r="Q959" i="5"/>
  <c r="O959" i="5" s="1"/>
  <c r="N959" i="5"/>
  <c r="Q958" i="5"/>
  <c r="O958" i="5" s="1"/>
  <c r="N958" i="5"/>
  <c r="Q957" i="5"/>
  <c r="O957" i="5" s="1"/>
  <c r="N957" i="5"/>
  <c r="Q956" i="5"/>
  <c r="O956" i="5" s="1"/>
  <c r="N956" i="5"/>
  <c r="Q955" i="5"/>
  <c r="O955" i="5" s="1"/>
  <c r="N955" i="5"/>
  <c r="Q954" i="5"/>
  <c r="O954" i="5" s="1"/>
  <c r="N954" i="5"/>
  <c r="Q953" i="5"/>
  <c r="O953" i="5" s="1"/>
  <c r="N953" i="5"/>
  <c r="Q952" i="5"/>
  <c r="O952" i="5" s="1"/>
  <c r="N952" i="5"/>
  <c r="Q951" i="5"/>
  <c r="O951" i="5" s="1"/>
  <c r="N951" i="5"/>
  <c r="Q950" i="5"/>
  <c r="O950" i="5" s="1"/>
  <c r="N950" i="5"/>
  <c r="Q949" i="5"/>
  <c r="O949" i="5" s="1"/>
  <c r="N949" i="5"/>
  <c r="Q948" i="5"/>
  <c r="O948" i="5" s="1"/>
  <c r="N948" i="5"/>
  <c r="Q947" i="5"/>
  <c r="O947" i="5" s="1"/>
  <c r="N947" i="5"/>
  <c r="Q946" i="5"/>
  <c r="O946" i="5" s="1"/>
  <c r="N946" i="5"/>
  <c r="Q945" i="5"/>
  <c r="O945" i="5" s="1"/>
  <c r="N945" i="5"/>
  <c r="Q944" i="5"/>
  <c r="O944" i="5" s="1"/>
  <c r="N944" i="5"/>
  <c r="Q943" i="5"/>
  <c r="O943" i="5" s="1"/>
  <c r="N943" i="5"/>
  <c r="Q942" i="5"/>
  <c r="O942" i="5" s="1"/>
  <c r="N942" i="5"/>
  <c r="Q941" i="5"/>
  <c r="O941" i="5" s="1"/>
  <c r="N941" i="5"/>
  <c r="Q940" i="5"/>
  <c r="O940" i="5" s="1"/>
  <c r="N940" i="5"/>
  <c r="Q939" i="5"/>
  <c r="O939" i="5" s="1"/>
  <c r="N939" i="5"/>
  <c r="Q938" i="5"/>
  <c r="O938" i="5" s="1"/>
  <c r="N938" i="5"/>
  <c r="Q937" i="5"/>
  <c r="O937" i="5" s="1"/>
  <c r="N937" i="5"/>
  <c r="Q936" i="5"/>
  <c r="O936" i="5" s="1"/>
  <c r="N936" i="5"/>
  <c r="Q935" i="5"/>
  <c r="O935" i="5" s="1"/>
  <c r="N935" i="5"/>
  <c r="Q934" i="5"/>
  <c r="O934" i="5" s="1"/>
  <c r="N934" i="5"/>
  <c r="Q933" i="5"/>
  <c r="O933" i="5" s="1"/>
  <c r="N933" i="5"/>
  <c r="Q932" i="5"/>
  <c r="O932" i="5" s="1"/>
  <c r="N932" i="5"/>
  <c r="Q931" i="5"/>
  <c r="O931" i="5" s="1"/>
  <c r="N931" i="5"/>
  <c r="Q930" i="5"/>
  <c r="O930" i="5" s="1"/>
  <c r="N930" i="5"/>
  <c r="Q929" i="5"/>
  <c r="O929" i="5" s="1"/>
  <c r="N929" i="5"/>
  <c r="Q928" i="5"/>
  <c r="O928" i="5" s="1"/>
  <c r="N928" i="5"/>
  <c r="Q927" i="5"/>
  <c r="O927" i="5" s="1"/>
  <c r="N927" i="5"/>
  <c r="Q926" i="5"/>
  <c r="O926" i="5" s="1"/>
  <c r="N926" i="5"/>
  <c r="Q925" i="5"/>
  <c r="O925" i="5" s="1"/>
  <c r="N925" i="5"/>
  <c r="Q924" i="5"/>
  <c r="O924" i="5" s="1"/>
  <c r="N924" i="5"/>
  <c r="Q923" i="5"/>
  <c r="O923" i="5" s="1"/>
  <c r="N923" i="5"/>
  <c r="Q922" i="5"/>
  <c r="O922" i="5" s="1"/>
  <c r="N922" i="5"/>
  <c r="Q921" i="5"/>
  <c r="O921" i="5" s="1"/>
  <c r="N921" i="5"/>
  <c r="Q920" i="5"/>
  <c r="O920" i="5" s="1"/>
  <c r="N920" i="5"/>
  <c r="Q919" i="5"/>
  <c r="O919" i="5" s="1"/>
  <c r="N919" i="5"/>
  <c r="Q918" i="5"/>
  <c r="O918" i="5" s="1"/>
  <c r="N918" i="5"/>
  <c r="Q917" i="5"/>
  <c r="O917" i="5" s="1"/>
  <c r="N917" i="5"/>
  <c r="Q916" i="5"/>
  <c r="O916" i="5" s="1"/>
  <c r="N916" i="5"/>
  <c r="Q915" i="5"/>
  <c r="O915" i="5" s="1"/>
  <c r="N915" i="5"/>
  <c r="Q914" i="5"/>
  <c r="O914" i="5" s="1"/>
  <c r="N914" i="5"/>
  <c r="Q913" i="5"/>
  <c r="O913" i="5" s="1"/>
  <c r="N913" i="5"/>
  <c r="Q912" i="5"/>
  <c r="O912" i="5" s="1"/>
  <c r="N912" i="5"/>
  <c r="Q911" i="5"/>
  <c r="O911" i="5" s="1"/>
  <c r="N911" i="5"/>
  <c r="Q910" i="5"/>
  <c r="O910" i="5" s="1"/>
  <c r="N910" i="5"/>
  <c r="Q909" i="5"/>
  <c r="O909" i="5" s="1"/>
  <c r="N909" i="5"/>
  <c r="Q908" i="5"/>
  <c r="O908" i="5" s="1"/>
  <c r="N908" i="5"/>
  <c r="Q907" i="5"/>
  <c r="O907" i="5" s="1"/>
  <c r="N907" i="5"/>
  <c r="Q906" i="5"/>
  <c r="O906" i="5" s="1"/>
  <c r="N906" i="5"/>
  <c r="Q905" i="5"/>
  <c r="O905" i="5" s="1"/>
  <c r="N905" i="5"/>
  <c r="Q904" i="5"/>
  <c r="O904" i="5" s="1"/>
  <c r="N904" i="5"/>
  <c r="Q903" i="5"/>
  <c r="O903" i="5" s="1"/>
  <c r="N903" i="5"/>
  <c r="Q902" i="5"/>
  <c r="O902" i="5" s="1"/>
  <c r="N902" i="5"/>
  <c r="Q901" i="5"/>
  <c r="O901" i="5" s="1"/>
  <c r="N901" i="5"/>
  <c r="Q900" i="5"/>
  <c r="O900" i="5" s="1"/>
  <c r="N900" i="5"/>
  <c r="Q899" i="5"/>
  <c r="O899" i="5" s="1"/>
  <c r="N899" i="5"/>
  <c r="Q898" i="5"/>
  <c r="O898" i="5" s="1"/>
  <c r="N898" i="5"/>
  <c r="Q897" i="5"/>
  <c r="O897" i="5" s="1"/>
  <c r="N897" i="5"/>
  <c r="Q896" i="5"/>
  <c r="O896" i="5" s="1"/>
  <c r="N896" i="5"/>
  <c r="Q895" i="5"/>
  <c r="O895" i="5" s="1"/>
  <c r="N895" i="5"/>
  <c r="Q894" i="5"/>
  <c r="O894" i="5" s="1"/>
  <c r="N894" i="5"/>
  <c r="Q893" i="5"/>
  <c r="O893" i="5" s="1"/>
  <c r="N893" i="5"/>
  <c r="Q892" i="5"/>
  <c r="O892" i="5" s="1"/>
  <c r="N892" i="5"/>
  <c r="Q891" i="5"/>
  <c r="O891" i="5" s="1"/>
  <c r="N891" i="5"/>
  <c r="Q890" i="5"/>
  <c r="O890" i="5" s="1"/>
  <c r="N890" i="5"/>
  <c r="Q889" i="5"/>
  <c r="O889" i="5" s="1"/>
  <c r="N889" i="5"/>
  <c r="Q888" i="5"/>
  <c r="O888" i="5" s="1"/>
  <c r="N888" i="5"/>
  <c r="Q887" i="5"/>
  <c r="O887" i="5" s="1"/>
  <c r="N887" i="5"/>
  <c r="Q886" i="5"/>
  <c r="O886" i="5" s="1"/>
  <c r="N886" i="5"/>
  <c r="Q885" i="5"/>
  <c r="O885" i="5" s="1"/>
  <c r="N885" i="5"/>
  <c r="Q884" i="5"/>
  <c r="O884" i="5" s="1"/>
  <c r="N884" i="5"/>
  <c r="Q883" i="5"/>
  <c r="O883" i="5" s="1"/>
  <c r="N883" i="5"/>
  <c r="Q882" i="5"/>
  <c r="O882" i="5" s="1"/>
  <c r="N882" i="5"/>
  <c r="Q881" i="5"/>
  <c r="O881" i="5" s="1"/>
  <c r="N881" i="5"/>
  <c r="Q880" i="5"/>
  <c r="O880" i="5" s="1"/>
  <c r="N880" i="5"/>
  <c r="Q879" i="5"/>
  <c r="O879" i="5" s="1"/>
  <c r="N879" i="5"/>
  <c r="Q878" i="5"/>
  <c r="O878" i="5" s="1"/>
  <c r="N878" i="5"/>
  <c r="Q877" i="5"/>
  <c r="O877" i="5" s="1"/>
  <c r="N877" i="5"/>
  <c r="Q876" i="5"/>
  <c r="O876" i="5" s="1"/>
  <c r="N876" i="5"/>
  <c r="Q875" i="5"/>
  <c r="O875" i="5" s="1"/>
  <c r="N875" i="5"/>
  <c r="Q874" i="5"/>
  <c r="O874" i="5" s="1"/>
  <c r="N874" i="5"/>
  <c r="Q873" i="5"/>
  <c r="O873" i="5" s="1"/>
  <c r="N873" i="5"/>
  <c r="Q872" i="5"/>
  <c r="O872" i="5" s="1"/>
  <c r="N872" i="5"/>
  <c r="Q871" i="5"/>
  <c r="O871" i="5" s="1"/>
  <c r="N871" i="5"/>
  <c r="Q870" i="5"/>
  <c r="O870" i="5" s="1"/>
  <c r="N870" i="5"/>
  <c r="Q869" i="5"/>
  <c r="O869" i="5" s="1"/>
  <c r="N869" i="5"/>
  <c r="Q868" i="5"/>
  <c r="O868" i="5" s="1"/>
  <c r="N868" i="5"/>
  <c r="Q867" i="5"/>
  <c r="O867" i="5" s="1"/>
  <c r="N867" i="5"/>
  <c r="Q866" i="5"/>
  <c r="O866" i="5" s="1"/>
  <c r="N866" i="5"/>
  <c r="Q865" i="5"/>
  <c r="O865" i="5" s="1"/>
  <c r="N865" i="5"/>
  <c r="Q864" i="5"/>
  <c r="O864" i="5" s="1"/>
  <c r="N864" i="5"/>
  <c r="Q863" i="5"/>
  <c r="O863" i="5" s="1"/>
  <c r="N863" i="5"/>
  <c r="Q862" i="5"/>
  <c r="O862" i="5" s="1"/>
  <c r="N862" i="5"/>
  <c r="Q861" i="5"/>
  <c r="O861" i="5" s="1"/>
  <c r="N861" i="5"/>
  <c r="Q860" i="5"/>
  <c r="O860" i="5" s="1"/>
  <c r="N860" i="5"/>
  <c r="Q859" i="5"/>
  <c r="O859" i="5" s="1"/>
  <c r="N859" i="5"/>
  <c r="Q858" i="5"/>
  <c r="O858" i="5" s="1"/>
  <c r="N858" i="5"/>
  <c r="Q857" i="5"/>
  <c r="O857" i="5" s="1"/>
  <c r="N857" i="5"/>
  <c r="Q856" i="5"/>
  <c r="O856" i="5" s="1"/>
  <c r="N856" i="5"/>
  <c r="Q855" i="5"/>
  <c r="O855" i="5" s="1"/>
  <c r="N855" i="5"/>
  <c r="Q854" i="5"/>
  <c r="O854" i="5" s="1"/>
  <c r="N854" i="5"/>
  <c r="Q853" i="5"/>
  <c r="O853" i="5" s="1"/>
  <c r="N853" i="5"/>
  <c r="Q852" i="5"/>
  <c r="O852" i="5" s="1"/>
  <c r="N852" i="5"/>
  <c r="Q851" i="5"/>
  <c r="O851" i="5" s="1"/>
  <c r="N851" i="5"/>
  <c r="Q850" i="5"/>
  <c r="O850" i="5" s="1"/>
  <c r="N850" i="5"/>
  <c r="Q849" i="5"/>
  <c r="O849" i="5" s="1"/>
  <c r="N849" i="5"/>
  <c r="Q848" i="5"/>
  <c r="O848" i="5" s="1"/>
  <c r="N848" i="5"/>
  <c r="Q847" i="5"/>
  <c r="O847" i="5" s="1"/>
  <c r="N847" i="5"/>
  <c r="Q846" i="5"/>
  <c r="O846" i="5" s="1"/>
  <c r="N846" i="5"/>
  <c r="Q845" i="5"/>
  <c r="O845" i="5" s="1"/>
  <c r="N845" i="5"/>
  <c r="Q844" i="5"/>
  <c r="O844" i="5" s="1"/>
  <c r="N844" i="5"/>
  <c r="Q843" i="5"/>
  <c r="O843" i="5" s="1"/>
  <c r="N843" i="5"/>
  <c r="Q842" i="5"/>
  <c r="O842" i="5" s="1"/>
  <c r="N842" i="5"/>
  <c r="Q841" i="5"/>
  <c r="O841" i="5" s="1"/>
  <c r="N841" i="5"/>
  <c r="Q840" i="5"/>
  <c r="O840" i="5" s="1"/>
  <c r="N840" i="5"/>
  <c r="Q839" i="5"/>
  <c r="O839" i="5" s="1"/>
  <c r="N839" i="5"/>
  <c r="Q838" i="5"/>
  <c r="O838" i="5" s="1"/>
  <c r="N838" i="5"/>
  <c r="Q837" i="5"/>
  <c r="O837" i="5" s="1"/>
  <c r="N837" i="5"/>
  <c r="Q836" i="5"/>
  <c r="O836" i="5" s="1"/>
  <c r="N836" i="5"/>
  <c r="Q835" i="5"/>
  <c r="O835" i="5" s="1"/>
  <c r="N835" i="5"/>
  <c r="Q834" i="5"/>
  <c r="O834" i="5" s="1"/>
  <c r="N834" i="5"/>
  <c r="Q833" i="5"/>
  <c r="O833" i="5" s="1"/>
  <c r="N833" i="5"/>
  <c r="Q832" i="5"/>
  <c r="O832" i="5" s="1"/>
  <c r="N832" i="5"/>
  <c r="Q831" i="5"/>
  <c r="O831" i="5" s="1"/>
  <c r="N831" i="5"/>
  <c r="Q830" i="5"/>
  <c r="O830" i="5" s="1"/>
  <c r="N830" i="5"/>
  <c r="Q829" i="5"/>
  <c r="O829" i="5" s="1"/>
  <c r="N829" i="5"/>
  <c r="Q828" i="5"/>
  <c r="O828" i="5" s="1"/>
  <c r="N828" i="5"/>
  <c r="Q827" i="5"/>
  <c r="O827" i="5" s="1"/>
  <c r="N827" i="5"/>
  <c r="Q826" i="5"/>
  <c r="O826" i="5" s="1"/>
  <c r="N826" i="5"/>
  <c r="Q825" i="5"/>
  <c r="O825" i="5" s="1"/>
  <c r="N825" i="5"/>
  <c r="Q824" i="5"/>
  <c r="O824" i="5" s="1"/>
  <c r="N824" i="5"/>
  <c r="Q823" i="5"/>
  <c r="O823" i="5" s="1"/>
  <c r="N823" i="5"/>
  <c r="Q822" i="5"/>
  <c r="O822" i="5" s="1"/>
  <c r="N822" i="5"/>
  <c r="Q821" i="5"/>
  <c r="O821" i="5" s="1"/>
  <c r="N821" i="5"/>
  <c r="Q820" i="5"/>
  <c r="O820" i="5" s="1"/>
  <c r="N820" i="5"/>
  <c r="Q819" i="5"/>
  <c r="O819" i="5" s="1"/>
  <c r="N819" i="5"/>
  <c r="Q818" i="5"/>
  <c r="O818" i="5" s="1"/>
  <c r="N818" i="5"/>
  <c r="Q817" i="5"/>
  <c r="O817" i="5" s="1"/>
  <c r="N817" i="5"/>
  <c r="Q816" i="5"/>
  <c r="O816" i="5" s="1"/>
  <c r="N816" i="5"/>
  <c r="Q815" i="5"/>
  <c r="O815" i="5" s="1"/>
  <c r="N815" i="5"/>
  <c r="Q814" i="5"/>
  <c r="O814" i="5" s="1"/>
  <c r="N814" i="5"/>
  <c r="Q813" i="5"/>
  <c r="O813" i="5" s="1"/>
  <c r="N813" i="5"/>
  <c r="Q812" i="5"/>
  <c r="O812" i="5" s="1"/>
  <c r="N812" i="5"/>
  <c r="Q811" i="5"/>
  <c r="O811" i="5" s="1"/>
  <c r="N811" i="5"/>
  <c r="Q810" i="5"/>
  <c r="O810" i="5" s="1"/>
  <c r="N810" i="5"/>
  <c r="Q809" i="5"/>
  <c r="O809" i="5" s="1"/>
  <c r="N809" i="5"/>
  <c r="Q808" i="5"/>
  <c r="O808" i="5" s="1"/>
  <c r="N808" i="5"/>
  <c r="Q807" i="5"/>
  <c r="O807" i="5" s="1"/>
  <c r="N807" i="5"/>
  <c r="Q806" i="5"/>
  <c r="O806" i="5" s="1"/>
  <c r="N806" i="5"/>
  <c r="Q805" i="5"/>
  <c r="O805" i="5" s="1"/>
  <c r="N805" i="5"/>
  <c r="Q804" i="5"/>
  <c r="O804" i="5" s="1"/>
  <c r="N804" i="5"/>
  <c r="Q803" i="5"/>
  <c r="O803" i="5" s="1"/>
  <c r="N803" i="5"/>
  <c r="Q802" i="5"/>
  <c r="O802" i="5" s="1"/>
  <c r="N802" i="5"/>
  <c r="Q801" i="5"/>
  <c r="O801" i="5" s="1"/>
  <c r="N801" i="5"/>
  <c r="Q800" i="5"/>
  <c r="O800" i="5" s="1"/>
  <c r="N800" i="5"/>
  <c r="Q799" i="5"/>
  <c r="O799" i="5" s="1"/>
  <c r="N799" i="5"/>
  <c r="Q798" i="5"/>
  <c r="O798" i="5" s="1"/>
  <c r="N798" i="5"/>
  <c r="Q797" i="5"/>
  <c r="O797" i="5" s="1"/>
  <c r="N797" i="5"/>
  <c r="Q796" i="5"/>
  <c r="O796" i="5" s="1"/>
  <c r="N796" i="5"/>
  <c r="Q795" i="5"/>
  <c r="O795" i="5" s="1"/>
  <c r="N795" i="5"/>
  <c r="Q794" i="5"/>
  <c r="O794" i="5" s="1"/>
  <c r="N794" i="5"/>
  <c r="Q793" i="5"/>
  <c r="O793" i="5" s="1"/>
  <c r="N793" i="5"/>
  <c r="Q792" i="5"/>
  <c r="O792" i="5" s="1"/>
  <c r="N792" i="5"/>
  <c r="Q791" i="5"/>
  <c r="O791" i="5" s="1"/>
  <c r="N791" i="5"/>
  <c r="Q790" i="5"/>
  <c r="O790" i="5" s="1"/>
  <c r="N790" i="5"/>
  <c r="Q789" i="5"/>
  <c r="O789" i="5" s="1"/>
  <c r="N789" i="5"/>
  <c r="Q788" i="5"/>
  <c r="O788" i="5" s="1"/>
  <c r="N788" i="5"/>
  <c r="Q787" i="5"/>
  <c r="O787" i="5" s="1"/>
  <c r="N787" i="5"/>
  <c r="Q786" i="5"/>
  <c r="O786" i="5" s="1"/>
  <c r="N786" i="5"/>
  <c r="Q785" i="5"/>
  <c r="O785" i="5" s="1"/>
  <c r="N785" i="5"/>
  <c r="Q784" i="5"/>
  <c r="O784" i="5" s="1"/>
  <c r="N784" i="5"/>
  <c r="Q783" i="5"/>
  <c r="O783" i="5" s="1"/>
  <c r="N783" i="5"/>
  <c r="Q782" i="5"/>
  <c r="O782" i="5" s="1"/>
  <c r="N782" i="5"/>
  <c r="Q781" i="5"/>
  <c r="O781" i="5" s="1"/>
  <c r="N781" i="5"/>
  <c r="Q780" i="5"/>
  <c r="O780" i="5" s="1"/>
  <c r="N780" i="5"/>
  <c r="Q779" i="5"/>
  <c r="O779" i="5" s="1"/>
  <c r="N779" i="5"/>
  <c r="Q778" i="5"/>
  <c r="O778" i="5" s="1"/>
  <c r="N778" i="5"/>
  <c r="Q777" i="5"/>
  <c r="O777" i="5" s="1"/>
  <c r="N777" i="5"/>
  <c r="Q776" i="5"/>
  <c r="O776" i="5" s="1"/>
  <c r="N776" i="5"/>
  <c r="Q775" i="5"/>
  <c r="O775" i="5" s="1"/>
  <c r="N775" i="5"/>
  <c r="Q774" i="5"/>
  <c r="O774" i="5" s="1"/>
  <c r="N774" i="5"/>
  <c r="Q773" i="5"/>
  <c r="O773" i="5" s="1"/>
  <c r="N773" i="5"/>
  <c r="Q772" i="5"/>
  <c r="O772" i="5" s="1"/>
  <c r="N772" i="5"/>
  <c r="Q771" i="5"/>
  <c r="O771" i="5" s="1"/>
  <c r="N771" i="5"/>
  <c r="Q770" i="5"/>
  <c r="O770" i="5" s="1"/>
  <c r="N770" i="5"/>
  <c r="Q769" i="5"/>
  <c r="O769" i="5" s="1"/>
  <c r="N769" i="5"/>
  <c r="Q768" i="5"/>
  <c r="O768" i="5" s="1"/>
  <c r="N768" i="5"/>
  <c r="Q767" i="5"/>
  <c r="O767" i="5" s="1"/>
  <c r="N767" i="5"/>
  <c r="Q766" i="5"/>
  <c r="O766" i="5" s="1"/>
  <c r="N766" i="5"/>
  <c r="Q765" i="5"/>
  <c r="O765" i="5" s="1"/>
  <c r="N765" i="5"/>
  <c r="Q764" i="5"/>
  <c r="O764" i="5" s="1"/>
  <c r="N764" i="5"/>
  <c r="Q763" i="5"/>
  <c r="O763" i="5" s="1"/>
  <c r="N763" i="5"/>
  <c r="Q762" i="5"/>
  <c r="O762" i="5" s="1"/>
  <c r="N762" i="5"/>
  <c r="Q761" i="5"/>
  <c r="O761" i="5" s="1"/>
  <c r="N761" i="5"/>
  <c r="Q760" i="5"/>
  <c r="O760" i="5" s="1"/>
  <c r="N760" i="5"/>
  <c r="Q759" i="5"/>
  <c r="O759" i="5" s="1"/>
  <c r="N759" i="5"/>
  <c r="Q758" i="5"/>
  <c r="O758" i="5" s="1"/>
  <c r="N758" i="5"/>
  <c r="Q757" i="5"/>
  <c r="O757" i="5" s="1"/>
  <c r="N757" i="5"/>
  <c r="Q756" i="5"/>
  <c r="O756" i="5" s="1"/>
  <c r="N756" i="5"/>
  <c r="Q755" i="5"/>
  <c r="O755" i="5" s="1"/>
  <c r="N755" i="5"/>
  <c r="Q754" i="5"/>
  <c r="O754" i="5" s="1"/>
  <c r="N754" i="5"/>
  <c r="Q753" i="5"/>
  <c r="O753" i="5" s="1"/>
  <c r="N753" i="5"/>
  <c r="Q752" i="5"/>
  <c r="O752" i="5" s="1"/>
  <c r="N752" i="5"/>
  <c r="Q751" i="5"/>
  <c r="O751" i="5" s="1"/>
  <c r="N751" i="5"/>
  <c r="Q750" i="5"/>
  <c r="O750" i="5" s="1"/>
  <c r="N750" i="5"/>
  <c r="Q749" i="5"/>
  <c r="O749" i="5" s="1"/>
  <c r="N749" i="5"/>
  <c r="Q748" i="5"/>
  <c r="O748" i="5" s="1"/>
  <c r="N748" i="5"/>
  <c r="Q747" i="5"/>
  <c r="O747" i="5" s="1"/>
  <c r="N747" i="5"/>
  <c r="Q746" i="5"/>
  <c r="O746" i="5" s="1"/>
  <c r="N746" i="5"/>
  <c r="Q745" i="5"/>
  <c r="O745" i="5" s="1"/>
  <c r="N745" i="5"/>
  <c r="Q744" i="5"/>
  <c r="O744" i="5" s="1"/>
  <c r="N744" i="5"/>
  <c r="Q743" i="5"/>
  <c r="O743" i="5" s="1"/>
  <c r="N743" i="5"/>
  <c r="Q742" i="5"/>
  <c r="O742" i="5" s="1"/>
  <c r="N742" i="5"/>
  <c r="Q741" i="5"/>
  <c r="O741" i="5" s="1"/>
  <c r="N741" i="5"/>
  <c r="Q740" i="5"/>
  <c r="O740" i="5" s="1"/>
  <c r="N740" i="5"/>
  <c r="Q739" i="5"/>
  <c r="O739" i="5" s="1"/>
  <c r="N739" i="5"/>
  <c r="Q738" i="5"/>
  <c r="O738" i="5" s="1"/>
  <c r="N738" i="5"/>
  <c r="Q737" i="5"/>
  <c r="O737" i="5" s="1"/>
  <c r="N737" i="5"/>
  <c r="Q736" i="5"/>
  <c r="O736" i="5" s="1"/>
  <c r="N736" i="5"/>
  <c r="Q735" i="5"/>
  <c r="O735" i="5" s="1"/>
  <c r="N735" i="5"/>
  <c r="Q734" i="5"/>
  <c r="O734" i="5" s="1"/>
  <c r="N734" i="5"/>
  <c r="Q733" i="5"/>
  <c r="O733" i="5" s="1"/>
  <c r="N733" i="5"/>
  <c r="Q732" i="5"/>
  <c r="O732" i="5" s="1"/>
  <c r="N732" i="5"/>
  <c r="Q731" i="5"/>
  <c r="O731" i="5" s="1"/>
  <c r="N731" i="5"/>
  <c r="Q730" i="5"/>
  <c r="O730" i="5" s="1"/>
  <c r="N730" i="5"/>
  <c r="Q729" i="5"/>
  <c r="O729" i="5" s="1"/>
  <c r="N729" i="5"/>
  <c r="Q728" i="5"/>
  <c r="O728" i="5" s="1"/>
  <c r="N728" i="5"/>
  <c r="Q727" i="5"/>
  <c r="O727" i="5" s="1"/>
  <c r="N727" i="5"/>
  <c r="Q726" i="5"/>
  <c r="O726" i="5" s="1"/>
  <c r="N726" i="5"/>
  <c r="Q725" i="5"/>
  <c r="O725" i="5" s="1"/>
  <c r="N725" i="5"/>
  <c r="Q724" i="5"/>
  <c r="O724" i="5" s="1"/>
  <c r="N724" i="5"/>
  <c r="Q723" i="5"/>
  <c r="O723" i="5" s="1"/>
  <c r="N723" i="5"/>
  <c r="Q722" i="5"/>
  <c r="O722" i="5" s="1"/>
  <c r="N722" i="5"/>
  <c r="Q721" i="5"/>
  <c r="O721" i="5" s="1"/>
  <c r="N721" i="5"/>
  <c r="Q720" i="5"/>
  <c r="O720" i="5" s="1"/>
  <c r="N720" i="5"/>
  <c r="Q719" i="5"/>
  <c r="O719" i="5" s="1"/>
  <c r="N719" i="5"/>
  <c r="Q718" i="5"/>
  <c r="O718" i="5" s="1"/>
  <c r="N718" i="5"/>
  <c r="Q717" i="5"/>
  <c r="O717" i="5" s="1"/>
  <c r="N717" i="5"/>
  <c r="Q716" i="5"/>
  <c r="O716" i="5" s="1"/>
  <c r="N716" i="5"/>
  <c r="Q715" i="5"/>
  <c r="O715" i="5" s="1"/>
  <c r="N715" i="5"/>
  <c r="Q714" i="5"/>
  <c r="O714" i="5" s="1"/>
  <c r="N714" i="5"/>
  <c r="Q713" i="5"/>
  <c r="O713" i="5" s="1"/>
  <c r="N713" i="5"/>
  <c r="Q712" i="5"/>
  <c r="O712" i="5" s="1"/>
  <c r="N712" i="5"/>
  <c r="Q711" i="5"/>
  <c r="O711" i="5" s="1"/>
  <c r="N711" i="5"/>
  <c r="Q710" i="5"/>
  <c r="O710" i="5" s="1"/>
  <c r="N710" i="5"/>
  <c r="Q709" i="5"/>
  <c r="O709" i="5" s="1"/>
  <c r="N709" i="5"/>
  <c r="Q708" i="5"/>
  <c r="O708" i="5" s="1"/>
  <c r="N708" i="5"/>
  <c r="Q707" i="5"/>
  <c r="O707" i="5" s="1"/>
  <c r="N707" i="5"/>
  <c r="Q706" i="5"/>
  <c r="O706" i="5" s="1"/>
  <c r="N706" i="5"/>
  <c r="Q705" i="5"/>
  <c r="O705" i="5" s="1"/>
  <c r="N705" i="5"/>
  <c r="Q704" i="5"/>
  <c r="O704" i="5" s="1"/>
  <c r="N704" i="5"/>
  <c r="Q703" i="5"/>
  <c r="O703" i="5" s="1"/>
  <c r="N703" i="5"/>
  <c r="Q702" i="5"/>
  <c r="O702" i="5" s="1"/>
  <c r="N702" i="5"/>
  <c r="Q701" i="5"/>
  <c r="O701" i="5" s="1"/>
  <c r="N701" i="5"/>
  <c r="Q700" i="5"/>
  <c r="O700" i="5" s="1"/>
  <c r="N700" i="5"/>
  <c r="Q699" i="5"/>
  <c r="O699" i="5" s="1"/>
  <c r="N699" i="5"/>
  <c r="Q698" i="5"/>
  <c r="O698" i="5" s="1"/>
  <c r="N698" i="5"/>
  <c r="Q697" i="5"/>
  <c r="O697" i="5" s="1"/>
  <c r="N697" i="5"/>
  <c r="Q696" i="5"/>
  <c r="O696" i="5" s="1"/>
  <c r="N696" i="5"/>
  <c r="Q695" i="5"/>
  <c r="O695" i="5" s="1"/>
  <c r="N695" i="5"/>
  <c r="Q694" i="5"/>
  <c r="O694" i="5" s="1"/>
  <c r="N694" i="5"/>
  <c r="Q693" i="5"/>
  <c r="O693" i="5" s="1"/>
  <c r="N693" i="5"/>
  <c r="Q692" i="5"/>
  <c r="O692" i="5" s="1"/>
  <c r="N692" i="5"/>
  <c r="Q691" i="5"/>
  <c r="O691" i="5" s="1"/>
  <c r="N691" i="5"/>
  <c r="Q690" i="5"/>
  <c r="O690" i="5" s="1"/>
  <c r="N690" i="5"/>
  <c r="Q689" i="5"/>
  <c r="O689" i="5" s="1"/>
  <c r="N689" i="5"/>
  <c r="Q688" i="5"/>
  <c r="O688" i="5" s="1"/>
  <c r="N688" i="5"/>
  <c r="Q687" i="5"/>
  <c r="O687" i="5" s="1"/>
  <c r="N687" i="5"/>
  <c r="Q686" i="5"/>
  <c r="O686" i="5" s="1"/>
  <c r="N686" i="5"/>
  <c r="Q685" i="5"/>
  <c r="O685" i="5" s="1"/>
  <c r="N685" i="5"/>
  <c r="Q684" i="5"/>
  <c r="O684" i="5" s="1"/>
  <c r="N684" i="5"/>
  <c r="Q683" i="5"/>
  <c r="O683" i="5" s="1"/>
  <c r="N683" i="5"/>
  <c r="Q682" i="5"/>
  <c r="O682" i="5" s="1"/>
  <c r="N682" i="5"/>
  <c r="Q681" i="5"/>
  <c r="O681" i="5" s="1"/>
  <c r="N681" i="5"/>
  <c r="Q680" i="5"/>
  <c r="O680" i="5" s="1"/>
  <c r="N680" i="5"/>
  <c r="Q679" i="5"/>
  <c r="O679" i="5" s="1"/>
  <c r="N679" i="5"/>
  <c r="Q678" i="5"/>
  <c r="O678" i="5" s="1"/>
  <c r="N678" i="5"/>
  <c r="Q677" i="5"/>
  <c r="O677" i="5" s="1"/>
  <c r="N677" i="5"/>
  <c r="Q676" i="5"/>
  <c r="O676" i="5" s="1"/>
  <c r="N676" i="5"/>
  <c r="Q675" i="5"/>
  <c r="O675" i="5" s="1"/>
  <c r="N675" i="5"/>
  <c r="Q674" i="5"/>
  <c r="O674" i="5" s="1"/>
  <c r="N674" i="5"/>
  <c r="Q673" i="5"/>
  <c r="O673" i="5" s="1"/>
  <c r="N673" i="5"/>
  <c r="Q672" i="5"/>
  <c r="O672" i="5" s="1"/>
  <c r="N672" i="5"/>
  <c r="Q671" i="5"/>
  <c r="O671" i="5" s="1"/>
  <c r="N671" i="5"/>
  <c r="Q670" i="5"/>
  <c r="O670" i="5" s="1"/>
  <c r="N670" i="5"/>
  <c r="Q669" i="5"/>
  <c r="O669" i="5" s="1"/>
  <c r="N669" i="5"/>
  <c r="Q668" i="5"/>
  <c r="O668" i="5" s="1"/>
  <c r="N668" i="5"/>
  <c r="Q667" i="5"/>
  <c r="O667" i="5" s="1"/>
  <c r="N667" i="5"/>
  <c r="Q666" i="5"/>
  <c r="O666" i="5" s="1"/>
  <c r="N666" i="5"/>
  <c r="Q665" i="5"/>
  <c r="O665" i="5" s="1"/>
  <c r="N665" i="5"/>
  <c r="Q664" i="5"/>
  <c r="O664" i="5" s="1"/>
  <c r="N664" i="5"/>
  <c r="Q663" i="5"/>
  <c r="O663" i="5" s="1"/>
  <c r="N663" i="5"/>
  <c r="Q662" i="5"/>
  <c r="O662" i="5" s="1"/>
  <c r="N662" i="5"/>
  <c r="Q661" i="5"/>
  <c r="O661" i="5" s="1"/>
  <c r="N661" i="5"/>
  <c r="Q660" i="5"/>
  <c r="O660" i="5" s="1"/>
  <c r="N660" i="5"/>
  <c r="Q659" i="5"/>
  <c r="O659" i="5" s="1"/>
  <c r="N659" i="5"/>
  <c r="Q658" i="5"/>
  <c r="O658" i="5" s="1"/>
  <c r="N658" i="5"/>
  <c r="Q657" i="5"/>
  <c r="O657" i="5" s="1"/>
  <c r="N657" i="5"/>
  <c r="Q656" i="5"/>
  <c r="O656" i="5" s="1"/>
  <c r="N656" i="5"/>
  <c r="Q655" i="5"/>
  <c r="O655" i="5" s="1"/>
  <c r="N655" i="5"/>
  <c r="Q654" i="5"/>
  <c r="O654" i="5" s="1"/>
  <c r="N654" i="5"/>
  <c r="Q653" i="5"/>
  <c r="O653" i="5" s="1"/>
  <c r="N653" i="5"/>
  <c r="Q652" i="5"/>
  <c r="O652" i="5" s="1"/>
  <c r="N652" i="5"/>
  <c r="Q651" i="5"/>
  <c r="O651" i="5" s="1"/>
  <c r="N651" i="5"/>
  <c r="Q650" i="5"/>
  <c r="O650" i="5" s="1"/>
  <c r="N650" i="5"/>
  <c r="Q649" i="5"/>
  <c r="O649" i="5" s="1"/>
  <c r="N649" i="5"/>
  <c r="Q648" i="5"/>
  <c r="O648" i="5" s="1"/>
  <c r="N648" i="5"/>
  <c r="Q647" i="5"/>
  <c r="O647" i="5" s="1"/>
  <c r="N647" i="5"/>
  <c r="Q646" i="5"/>
  <c r="O646" i="5" s="1"/>
  <c r="N646" i="5"/>
  <c r="Q645" i="5"/>
  <c r="O645" i="5" s="1"/>
  <c r="N645" i="5"/>
  <c r="Q644" i="5"/>
  <c r="O644" i="5" s="1"/>
  <c r="N644" i="5"/>
  <c r="Q643" i="5"/>
  <c r="O643" i="5" s="1"/>
  <c r="N643" i="5"/>
  <c r="Q642" i="5"/>
  <c r="O642" i="5" s="1"/>
  <c r="N642" i="5"/>
  <c r="Q641" i="5"/>
  <c r="O641" i="5" s="1"/>
  <c r="N641" i="5"/>
  <c r="Q640" i="5"/>
  <c r="O640" i="5" s="1"/>
  <c r="N640" i="5"/>
  <c r="Q639" i="5"/>
  <c r="O639" i="5" s="1"/>
  <c r="N639" i="5"/>
  <c r="Q638" i="5"/>
  <c r="O638" i="5" s="1"/>
  <c r="N638" i="5"/>
  <c r="Q637" i="5"/>
  <c r="O637" i="5" s="1"/>
  <c r="N637" i="5"/>
  <c r="Q636" i="5"/>
  <c r="O636" i="5" s="1"/>
  <c r="N636" i="5"/>
  <c r="Q635" i="5"/>
  <c r="O635" i="5" s="1"/>
  <c r="N635" i="5"/>
  <c r="Q634" i="5"/>
  <c r="O634" i="5" s="1"/>
  <c r="N634" i="5"/>
  <c r="Q633" i="5"/>
  <c r="O633" i="5" s="1"/>
  <c r="N633" i="5"/>
  <c r="Q632" i="5"/>
  <c r="O632" i="5" s="1"/>
  <c r="N632" i="5"/>
  <c r="Q631" i="5"/>
  <c r="O631" i="5" s="1"/>
  <c r="N631" i="5"/>
  <c r="Q630" i="5"/>
  <c r="O630" i="5" s="1"/>
  <c r="N630" i="5"/>
  <c r="Q629" i="5"/>
  <c r="O629" i="5" s="1"/>
  <c r="N629" i="5"/>
  <c r="Q628" i="5"/>
  <c r="O628" i="5" s="1"/>
  <c r="N628" i="5"/>
  <c r="Q627" i="5"/>
  <c r="O627" i="5" s="1"/>
  <c r="N627" i="5"/>
  <c r="Q626" i="5"/>
  <c r="O626" i="5" s="1"/>
  <c r="N626" i="5"/>
  <c r="Q625" i="5"/>
  <c r="O625" i="5" s="1"/>
  <c r="N625" i="5"/>
  <c r="Q624" i="5"/>
  <c r="O624" i="5" s="1"/>
  <c r="N624" i="5"/>
  <c r="Q623" i="5"/>
  <c r="O623" i="5" s="1"/>
  <c r="N623" i="5"/>
  <c r="Q622" i="5"/>
  <c r="O622" i="5" s="1"/>
  <c r="N622" i="5"/>
  <c r="Q621" i="5"/>
  <c r="O621" i="5" s="1"/>
  <c r="N621" i="5"/>
  <c r="Q620" i="5"/>
  <c r="O620" i="5" s="1"/>
  <c r="N620" i="5"/>
  <c r="Q619" i="5"/>
  <c r="O619" i="5" s="1"/>
  <c r="N619" i="5"/>
  <c r="Q618" i="5"/>
  <c r="O618" i="5" s="1"/>
  <c r="N618" i="5"/>
  <c r="Q617" i="5"/>
  <c r="O617" i="5" s="1"/>
  <c r="N617" i="5"/>
  <c r="Q616" i="5"/>
  <c r="O616" i="5" s="1"/>
  <c r="N616" i="5"/>
  <c r="Q615" i="5"/>
  <c r="O615" i="5" s="1"/>
  <c r="N615" i="5"/>
  <c r="Q614" i="5"/>
  <c r="O614" i="5" s="1"/>
  <c r="N614" i="5"/>
  <c r="Q613" i="5"/>
  <c r="O613" i="5" s="1"/>
  <c r="N613" i="5"/>
  <c r="Q612" i="5"/>
  <c r="O612" i="5" s="1"/>
  <c r="N612" i="5"/>
  <c r="Q611" i="5"/>
  <c r="O611" i="5" s="1"/>
  <c r="N611" i="5"/>
  <c r="Q610" i="5"/>
  <c r="O610" i="5" s="1"/>
  <c r="N610" i="5"/>
  <c r="Q609" i="5"/>
  <c r="O609" i="5" s="1"/>
  <c r="N609" i="5"/>
  <c r="Q608" i="5"/>
  <c r="O608" i="5" s="1"/>
  <c r="N608" i="5"/>
  <c r="Q607" i="5"/>
  <c r="O607" i="5" s="1"/>
  <c r="N607" i="5"/>
  <c r="Q606" i="5"/>
  <c r="O606" i="5" s="1"/>
  <c r="N606" i="5"/>
  <c r="Q605" i="5"/>
  <c r="O605" i="5" s="1"/>
  <c r="N605" i="5"/>
  <c r="Q604" i="5"/>
  <c r="O604" i="5" s="1"/>
  <c r="N604" i="5"/>
  <c r="Q603" i="5"/>
  <c r="O603" i="5" s="1"/>
  <c r="N603" i="5"/>
  <c r="Q602" i="5"/>
  <c r="O602" i="5" s="1"/>
  <c r="N602" i="5"/>
  <c r="Q601" i="5"/>
  <c r="O601" i="5" s="1"/>
  <c r="N601" i="5"/>
  <c r="Q600" i="5"/>
  <c r="O600" i="5" s="1"/>
  <c r="N600" i="5"/>
  <c r="Q599" i="5"/>
  <c r="O599" i="5" s="1"/>
  <c r="N599" i="5"/>
  <c r="Q598" i="5"/>
  <c r="O598" i="5" s="1"/>
  <c r="N598" i="5"/>
  <c r="Q597" i="5"/>
  <c r="O597" i="5" s="1"/>
  <c r="N597" i="5"/>
  <c r="Q596" i="5"/>
  <c r="O596" i="5" s="1"/>
  <c r="N596" i="5"/>
  <c r="Q595" i="5"/>
  <c r="O595" i="5" s="1"/>
  <c r="N595" i="5"/>
  <c r="Q594" i="5"/>
  <c r="O594" i="5" s="1"/>
  <c r="N594" i="5"/>
  <c r="Q593" i="5"/>
  <c r="O593" i="5" s="1"/>
  <c r="N593" i="5"/>
  <c r="Q592" i="5"/>
  <c r="O592" i="5" s="1"/>
  <c r="N592" i="5"/>
  <c r="Q591" i="5"/>
  <c r="O591" i="5" s="1"/>
  <c r="N591" i="5"/>
  <c r="Q590" i="5"/>
  <c r="O590" i="5" s="1"/>
  <c r="N590" i="5"/>
  <c r="Q589" i="5"/>
  <c r="O589" i="5" s="1"/>
  <c r="N589" i="5"/>
  <c r="Q588" i="5"/>
  <c r="O588" i="5" s="1"/>
  <c r="N588" i="5"/>
  <c r="Q587" i="5"/>
  <c r="O587" i="5" s="1"/>
  <c r="N587" i="5"/>
  <c r="Q586" i="5"/>
  <c r="O586" i="5" s="1"/>
  <c r="N586" i="5"/>
  <c r="Q585" i="5"/>
  <c r="O585" i="5" s="1"/>
  <c r="N585" i="5"/>
  <c r="Q584" i="5"/>
  <c r="O584" i="5" s="1"/>
  <c r="N584" i="5"/>
  <c r="Q583" i="5"/>
  <c r="O583" i="5" s="1"/>
  <c r="N583" i="5"/>
  <c r="Q582" i="5"/>
  <c r="O582" i="5" s="1"/>
  <c r="N582" i="5"/>
  <c r="Q581" i="5"/>
  <c r="O581" i="5" s="1"/>
  <c r="N581" i="5"/>
  <c r="Q580" i="5"/>
  <c r="O580" i="5" s="1"/>
  <c r="N580" i="5"/>
  <c r="Q579" i="5"/>
  <c r="O579" i="5" s="1"/>
  <c r="N579" i="5"/>
  <c r="Q578" i="5"/>
  <c r="O578" i="5" s="1"/>
  <c r="N578" i="5"/>
  <c r="Q577" i="5"/>
  <c r="O577" i="5" s="1"/>
  <c r="N577" i="5"/>
  <c r="Q576" i="5"/>
  <c r="O576" i="5" s="1"/>
  <c r="N576" i="5"/>
  <c r="Q575" i="5"/>
  <c r="O575" i="5" s="1"/>
  <c r="N575" i="5"/>
  <c r="Q574" i="5"/>
  <c r="O574" i="5" s="1"/>
  <c r="N574" i="5"/>
  <c r="Q573" i="5"/>
  <c r="O573" i="5" s="1"/>
  <c r="N573" i="5"/>
  <c r="Q572" i="5"/>
  <c r="O572" i="5" s="1"/>
  <c r="N572" i="5"/>
  <c r="Q571" i="5"/>
  <c r="O571" i="5" s="1"/>
  <c r="N571" i="5"/>
  <c r="Q570" i="5"/>
  <c r="O570" i="5" s="1"/>
  <c r="N570" i="5"/>
  <c r="Q569" i="5"/>
  <c r="O569" i="5" s="1"/>
  <c r="N569" i="5"/>
  <c r="Q568" i="5"/>
  <c r="O568" i="5" s="1"/>
  <c r="N568" i="5"/>
  <c r="Q567" i="5"/>
  <c r="O567" i="5" s="1"/>
  <c r="N567" i="5"/>
  <c r="Q566" i="5"/>
  <c r="O566" i="5" s="1"/>
  <c r="N566" i="5"/>
  <c r="Q565" i="5"/>
  <c r="O565" i="5" s="1"/>
  <c r="N565" i="5"/>
  <c r="Q564" i="5"/>
  <c r="O564" i="5" s="1"/>
  <c r="N564" i="5"/>
  <c r="Q563" i="5"/>
  <c r="O563" i="5" s="1"/>
  <c r="N563" i="5"/>
  <c r="Q562" i="5"/>
  <c r="O562" i="5" s="1"/>
  <c r="N562" i="5"/>
  <c r="Q561" i="5"/>
  <c r="O561" i="5" s="1"/>
  <c r="N561" i="5"/>
  <c r="Q560" i="5"/>
  <c r="O560" i="5" s="1"/>
  <c r="N560" i="5"/>
  <c r="Q559" i="5"/>
  <c r="O559" i="5" s="1"/>
  <c r="N559" i="5"/>
  <c r="Q558" i="5"/>
  <c r="O558" i="5" s="1"/>
  <c r="N558" i="5"/>
  <c r="Q557" i="5"/>
  <c r="O557" i="5" s="1"/>
  <c r="N557" i="5"/>
  <c r="Q556" i="5"/>
  <c r="O556" i="5" s="1"/>
  <c r="N556" i="5"/>
  <c r="Q555" i="5"/>
  <c r="O555" i="5" s="1"/>
  <c r="N555" i="5"/>
  <c r="Q554" i="5"/>
  <c r="O554" i="5" s="1"/>
  <c r="N554" i="5"/>
  <c r="Q553" i="5"/>
  <c r="O553" i="5" s="1"/>
  <c r="N553" i="5"/>
  <c r="Q552" i="5"/>
  <c r="O552" i="5" s="1"/>
  <c r="N552" i="5"/>
  <c r="Q551" i="5"/>
  <c r="O551" i="5" s="1"/>
  <c r="N551" i="5"/>
  <c r="Q550" i="5"/>
  <c r="O550" i="5" s="1"/>
  <c r="N550" i="5"/>
  <c r="Q549" i="5"/>
  <c r="O549" i="5" s="1"/>
  <c r="N549" i="5"/>
  <c r="Q548" i="5"/>
  <c r="O548" i="5" s="1"/>
  <c r="N548" i="5"/>
  <c r="Q547" i="5"/>
  <c r="O547" i="5" s="1"/>
  <c r="N547" i="5"/>
  <c r="Q546" i="5"/>
  <c r="O546" i="5" s="1"/>
  <c r="N546" i="5"/>
  <c r="Q545" i="5"/>
  <c r="O545" i="5" s="1"/>
  <c r="N545" i="5"/>
  <c r="Q544" i="5"/>
  <c r="O544" i="5" s="1"/>
  <c r="N544" i="5"/>
  <c r="Q543" i="5"/>
  <c r="O543" i="5" s="1"/>
  <c r="N543" i="5"/>
  <c r="Q542" i="5"/>
  <c r="O542" i="5" s="1"/>
  <c r="N542" i="5"/>
  <c r="Q541" i="5"/>
  <c r="O541" i="5" s="1"/>
  <c r="N541" i="5"/>
  <c r="Q540" i="5"/>
  <c r="O540" i="5" s="1"/>
  <c r="N540" i="5"/>
  <c r="Q539" i="5"/>
  <c r="O539" i="5" s="1"/>
  <c r="N539" i="5"/>
  <c r="Q538" i="5"/>
  <c r="O538" i="5" s="1"/>
  <c r="N538" i="5"/>
  <c r="Q537" i="5"/>
  <c r="O537" i="5" s="1"/>
  <c r="N537" i="5"/>
  <c r="Q536" i="5"/>
  <c r="O536" i="5" s="1"/>
  <c r="N536" i="5"/>
  <c r="Q535" i="5"/>
  <c r="O535" i="5" s="1"/>
  <c r="N535" i="5"/>
  <c r="Q534" i="5"/>
  <c r="O534" i="5" s="1"/>
  <c r="N534" i="5"/>
  <c r="Q533" i="5"/>
  <c r="O533" i="5" s="1"/>
  <c r="N533" i="5"/>
  <c r="Q532" i="5"/>
  <c r="O532" i="5" s="1"/>
  <c r="N532" i="5"/>
  <c r="Q531" i="5"/>
  <c r="O531" i="5" s="1"/>
  <c r="N531" i="5"/>
  <c r="Q530" i="5"/>
  <c r="O530" i="5" s="1"/>
  <c r="N530" i="5"/>
  <c r="Q529" i="5"/>
  <c r="O529" i="5" s="1"/>
  <c r="N529" i="5"/>
  <c r="Q528" i="5"/>
  <c r="O528" i="5" s="1"/>
  <c r="N528" i="5"/>
  <c r="Q527" i="5"/>
  <c r="O527" i="5" s="1"/>
  <c r="N527" i="5"/>
  <c r="Q526" i="5"/>
  <c r="O526" i="5" s="1"/>
  <c r="N526" i="5"/>
  <c r="Q525" i="5"/>
  <c r="O525" i="5" s="1"/>
  <c r="N525" i="5"/>
  <c r="Q524" i="5"/>
  <c r="O524" i="5" s="1"/>
  <c r="N524" i="5"/>
  <c r="Q523" i="5"/>
  <c r="O523" i="5" s="1"/>
  <c r="N523" i="5"/>
  <c r="Q522" i="5"/>
  <c r="O522" i="5" s="1"/>
  <c r="N522" i="5"/>
  <c r="Q521" i="5"/>
  <c r="O521" i="5" s="1"/>
  <c r="N521" i="5"/>
  <c r="Q520" i="5"/>
  <c r="O520" i="5" s="1"/>
  <c r="N520" i="5"/>
  <c r="Q519" i="5"/>
  <c r="O519" i="5" s="1"/>
  <c r="N519" i="5"/>
  <c r="Q518" i="5"/>
  <c r="O518" i="5" s="1"/>
  <c r="N518" i="5"/>
  <c r="Q517" i="5"/>
  <c r="O517" i="5" s="1"/>
  <c r="N517" i="5"/>
  <c r="Q516" i="5"/>
  <c r="O516" i="5" s="1"/>
  <c r="N516" i="5"/>
  <c r="Q515" i="5"/>
  <c r="O515" i="5" s="1"/>
  <c r="N515" i="5"/>
  <c r="Q514" i="5"/>
  <c r="O514" i="5" s="1"/>
  <c r="N514" i="5"/>
  <c r="Q513" i="5"/>
  <c r="O513" i="5" s="1"/>
  <c r="N513" i="5"/>
  <c r="Q512" i="5"/>
  <c r="O512" i="5" s="1"/>
  <c r="N512" i="5"/>
  <c r="Q511" i="5"/>
  <c r="O511" i="5" s="1"/>
  <c r="N511" i="5"/>
  <c r="Q510" i="5"/>
  <c r="O510" i="5" s="1"/>
  <c r="N510" i="5"/>
  <c r="Q509" i="5"/>
  <c r="O509" i="5" s="1"/>
  <c r="N509" i="5"/>
  <c r="Q508" i="5"/>
  <c r="O508" i="5" s="1"/>
  <c r="N508" i="5"/>
  <c r="Q507" i="5"/>
  <c r="O507" i="5" s="1"/>
  <c r="N507" i="5"/>
  <c r="Q506" i="5"/>
  <c r="O506" i="5" s="1"/>
  <c r="N506" i="5"/>
  <c r="Q505" i="5"/>
  <c r="O505" i="5" s="1"/>
  <c r="N505" i="5"/>
  <c r="Q504" i="5"/>
  <c r="O504" i="5" s="1"/>
  <c r="N504" i="5"/>
  <c r="Q503" i="5"/>
  <c r="O503" i="5" s="1"/>
  <c r="N503" i="5"/>
  <c r="Q502" i="5"/>
  <c r="O502" i="5" s="1"/>
  <c r="N502" i="5"/>
  <c r="Q501" i="5"/>
  <c r="O501" i="5" s="1"/>
  <c r="N501" i="5"/>
  <c r="Q500" i="5"/>
  <c r="O500" i="5" s="1"/>
  <c r="N500" i="5"/>
  <c r="Q499" i="5"/>
  <c r="O499" i="5" s="1"/>
  <c r="N499" i="5"/>
  <c r="Q498" i="5"/>
  <c r="O498" i="5" s="1"/>
  <c r="N498" i="5"/>
  <c r="Q497" i="5"/>
  <c r="O497" i="5" s="1"/>
  <c r="N497" i="5"/>
  <c r="Q496" i="5"/>
  <c r="O496" i="5" s="1"/>
  <c r="N496" i="5"/>
  <c r="Q495" i="5"/>
  <c r="O495" i="5" s="1"/>
  <c r="N495" i="5"/>
  <c r="Q494" i="5"/>
  <c r="O494" i="5" s="1"/>
  <c r="N494" i="5"/>
  <c r="Q493" i="5"/>
  <c r="O493" i="5" s="1"/>
  <c r="N493" i="5"/>
  <c r="Q492" i="5"/>
  <c r="O492" i="5" s="1"/>
  <c r="N492" i="5"/>
  <c r="Q491" i="5"/>
  <c r="O491" i="5" s="1"/>
  <c r="N491" i="5"/>
  <c r="Q490" i="5"/>
  <c r="O490" i="5" s="1"/>
  <c r="N490" i="5"/>
  <c r="Q489" i="5"/>
  <c r="O489" i="5" s="1"/>
  <c r="N489" i="5"/>
  <c r="Q488" i="5"/>
  <c r="O488" i="5" s="1"/>
  <c r="N488" i="5"/>
  <c r="Q487" i="5"/>
  <c r="O487" i="5" s="1"/>
  <c r="N487" i="5"/>
  <c r="Q486" i="5"/>
  <c r="O486" i="5" s="1"/>
  <c r="N486" i="5"/>
  <c r="Q485" i="5"/>
  <c r="O485" i="5" s="1"/>
  <c r="N485" i="5"/>
  <c r="Q484" i="5"/>
  <c r="O484" i="5" s="1"/>
  <c r="N484" i="5"/>
  <c r="Q483" i="5"/>
  <c r="O483" i="5" s="1"/>
  <c r="N483" i="5"/>
  <c r="Q482" i="5"/>
  <c r="O482" i="5" s="1"/>
  <c r="N482" i="5"/>
  <c r="Q481" i="5"/>
  <c r="O481" i="5" s="1"/>
  <c r="N481" i="5"/>
  <c r="Q480" i="5"/>
  <c r="O480" i="5" s="1"/>
  <c r="N480" i="5"/>
  <c r="Q479" i="5"/>
  <c r="O479" i="5" s="1"/>
  <c r="N479" i="5"/>
  <c r="Q478" i="5"/>
  <c r="O478" i="5" s="1"/>
  <c r="N478" i="5"/>
  <c r="Q477" i="5"/>
  <c r="O477" i="5" s="1"/>
  <c r="N477" i="5"/>
  <c r="Q476" i="5"/>
  <c r="O476" i="5" s="1"/>
  <c r="N476" i="5"/>
  <c r="Q475" i="5"/>
  <c r="O475" i="5" s="1"/>
  <c r="N475" i="5"/>
  <c r="Q474" i="5"/>
  <c r="O474" i="5" s="1"/>
  <c r="N474" i="5"/>
  <c r="Q473" i="5"/>
  <c r="O473" i="5" s="1"/>
  <c r="N473" i="5"/>
  <c r="Q472" i="5"/>
  <c r="O472" i="5" s="1"/>
  <c r="N472" i="5"/>
  <c r="Q471" i="5"/>
  <c r="O471" i="5" s="1"/>
  <c r="N471" i="5"/>
  <c r="Q470" i="5"/>
  <c r="O470" i="5" s="1"/>
  <c r="N470" i="5"/>
  <c r="Q469" i="5"/>
  <c r="O469" i="5" s="1"/>
  <c r="N469" i="5"/>
  <c r="Q468" i="5"/>
  <c r="O468" i="5" s="1"/>
  <c r="N468" i="5"/>
  <c r="Q467" i="5"/>
  <c r="O467" i="5" s="1"/>
  <c r="N467" i="5"/>
  <c r="Q466" i="5"/>
  <c r="O466" i="5" s="1"/>
  <c r="N466" i="5"/>
  <c r="Q465" i="5"/>
  <c r="O465" i="5" s="1"/>
  <c r="N465" i="5"/>
  <c r="Q464" i="5"/>
  <c r="O464" i="5" s="1"/>
  <c r="N464" i="5"/>
  <c r="Q463" i="5"/>
  <c r="O463" i="5" s="1"/>
  <c r="N463" i="5"/>
  <c r="Q462" i="5"/>
  <c r="O462" i="5" s="1"/>
  <c r="N462" i="5"/>
  <c r="Q461" i="5"/>
  <c r="O461" i="5" s="1"/>
  <c r="N461" i="5"/>
  <c r="Q460" i="5"/>
  <c r="O460" i="5" s="1"/>
  <c r="N460" i="5"/>
  <c r="Q459" i="5"/>
  <c r="O459" i="5" s="1"/>
  <c r="N459" i="5"/>
  <c r="Q458" i="5"/>
  <c r="O458" i="5" s="1"/>
  <c r="N458" i="5"/>
  <c r="Q457" i="5"/>
  <c r="O457" i="5" s="1"/>
  <c r="N457" i="5"/>
  <c r="Q456" i="5"/>
  <c r="O456" i="5" s="1"/>
  <c r="N456" i="5"/>
  <c r="Q455" i="5"/>
  <c r="O455" i="5" s="1"/>
  <c r="N455" i="5"/>
  <c r="Q454" i="5"/>
  <c r="O454" i="5" s="1"/>
  <c r="N454" i="5"/>
  <c r="Q453" i="5"/>
  <c r="O453" i="5" s="1"/>
  <c r="N453" i="5"/>
  <c r="Q452" i="5"/>
  <c r="O452" i="5" s="1"/>
  <c r="N452" i="5"/>
  <c r="Q451" i="5"/>
  <c r="O451" i="5" s="1"/>
  <c r="N451" i="5"/>
  <c r="Q450" i="5"/>
  <c r="O450" i="5" s="1"/>
  <c r="N450" i="5"/>
  <c r="Q449" i="5"/>
  <c r="O449" i="5" s="1"/>
  <c r="N449" i="5"/>
  <c r="Q448" i="5"/>
  <c r="O448" i="5" s="1"/>
  <c r="N448" i="5"/>
  <c r="Q447" i="5"/>
  <c r="O447" i="5" s="1"/>
  <c r="N447" i="5"/>
  <c r="Q446" i="5"/>
  <c r="O446" i="5" s="1"/>
  <c r="N446" i="5"/>
  <c r="Q445" i="5"/>
  <c r="O445" i="5" s="1"/>
  <c r="N445" i="5"/>
  <c r="Q444" i="5"/>
  <c r="O444" i="5" s="1"/>
  <c r="N444" i="5"/>
  <c r="Q443" i="5"/>
  <c r="O443" i="5" s="1"/>
  <c r="N443" i="5"/>
  <c r="Q442" i="5"/>
  <c r="O442" i="5" s="1"/>
  <c r="N442" i="5"/>
  <c r="Q441" i="5"/>
  <c r="O441" i="5" s="1"/>
  <c r="N441" i="5"/>
  <c r="Q440" i="5"/>
  <c r="O440" i="5" s="1"/>
  <c r="N440" i="5"/>
  <c r="Q439" i="5"/>
  <c r="O439" i="5" s="1"/>
  <c r="N439" i="5"/>
  <c r="Q438" i="5"/>
  <c r="O438" i="5" s="1"/>
  <c r="N438" i="5"/>
  <c r="Q437" i="5"/>
  <c r="O437" i="5" s="1"/>
  <c r="N437" i="5"/>
  <c r="Q436" i="5"/>
  <c r="O436" i="5" s="1"/>
  <c r="N436" i="5"/>
  <c r="Q435" i="5"/>
  <c r="O435" i="5" s="1"/>
  <c r="N435" i="5"/>
  <c r="Q434" i="5"/>
  <c r="O434" i="5" s="1"/>
  <c r="N434" i="5"/>
  <c r="Q433" i="5"/>
  <c r="O433" i="5" s="1"/>
  <c r="N433" i="5"/>
  <c r="Q432" i="5"/>
  <c r="O432" i="5" s="1"/>
  <c r="N432" i="5"/>
  <c r="Q431" i="5"/>
  <c r="O431" i="5" s="1"/>
  <c r="N431" i="5"/>
  <c r="Q430" i="5"/>
  <c r="O430" i="5" s="1"/>
  <c r="N430" i="5"/>
  <c r="Q429" i="5"/>
  <c r="O429" i="5" s="1"/>
  <c r="N429" i="5"/>
  <c r="Q428" i="5"/>
  <c r="O428" i="5" s="1"/>
  <c r="N428" i="5"/>
  <c r="Q427" i="5"/>
  <c r="O427" i="5" s="1"/>
  <c r="N427" i="5"/>
  <c r="Q426" i="5"/>
  <c r="O426" i="5" s="1"/>
  <c r="N426" i="5"/>
  <c r="Q425" i="5"/>
  <c r="O425" i="5" s="1"/>
  <c r="N425" i="5"/>
  <c r="Q424" i="5"/>
  <c r="O424" i="5" s="1"/>
  <c r="N424" i="5"/>
  <c r="Q423" i="5"/>
  <c r="O423" i="5" s="1"/>
  <c r="N423" i="5"/>
  <c r="Q422" i="5"/>
  <c r="O422" i="5" s="1"/>
  <c r="N422" i="5"/>
  <c r="Q421" i="5"/>
  <c r="O421" i="5" s="1"/>
  <c r="N421" i="5"/>
  <c r="Q420" i="5"/>
  <c r="O420" i="5" s="1"/>
  <c r="N420" i="5"/>
  <c r="Q419" i="5"/>
  <c r="O419" i="5" s="1"/>
  <c r="N419" i="5"/>
  <c r="Q418" i="5"/>
  <c r="O418" i="5" s="1"/>
  <c r="N418" i="5"/>
  <c r="Q417" i="5"/>
  <c r="O417" i="5" s="1"/>
  <c r="N417" i="5"/>
  <c r="Q416" i="5"/>
  <c r="O416" i="5" s="1"/>
  <c r="N416" i="5"/>
  <c r="Q415" i="5"/>
  <c r="O415" i="5" s="1"/>
  <c r="N415" i="5"/>
  <c r="Q414" i="5"/>
  <c r="O414" i="5" s="1"/>
  <c r="N414" i="5"/>
  <c r="Q413" i="5"/>
  <c r="O413" i="5" s="1"/>
  <c r="N413" i="5"/>
  <c r="Q412" i="5"/>
  <c r="O412" i="5" s="1"/>
  <c r="N412" i="5"/>
  <c r="Q411" i="5"/>
  <c r="O411" i="5" s="1"/>
  <c r="N411" i="5"/>
  <c r="Q410" i="5"/>
  <c r="O410" i="5" s="1"/>
  <c r="N410" i="5"/>
  <c r="Q409" i="5"/>
  <c r="O409" i="5" s="1"/>
  <c r="N409" i="5"/>
  <c r="Q408" i="5"/>
  <c r="O408" i="5" s="1"/>
  <c r="N408" i="5"/>
  <c r="Q407" i="5"/>
  <c r="O407" i="5" s="1"/>
  <c r="N407" i="5"/>
  <c r="Q406" i="5"/>
  <c r="O406" i="5" s="1"/>
  <c r="N406" i="5"/>
  <c r="Q405" i="5"/>
  <c r="O405" i="5" s="1"/>
  <c r="N405" i="5"/>
  <c r="Q404" i="5"/>
  <c r="O404" i="5" s="1"/>
  <c r="N404" i="5"/>
  <c r="Q403" i="5"/>
  <c r="O403" i="5" s="1"/>
  <c r="N403" i="5"/>
  <c r="Q402" i="5"/>
  <c r="O402" i="5" s="1"/>
  <c r="N402" i="5"/>
  <c r="Q401" i="5"/>
  <c r="O401" i="5" s="1"/>
  <c r="N401" i="5"/>
  <c r="Q400" i="5"/>
  <c r="O400" i="5" s="1"/>
  <c r="N400" i="5"/>
  <c r="Q399" i="5"/>
  <c r="O399" i="5" s="1"/>
  <c r="N399" i="5"/>
  <c r="Q398" i="5"/>
  <c r="O398" i="5" s="1"/>
  <c r="N398" i="5"/>
  <c r="Q397" i="5"/>
  <c r="O397" i="5" s="1"/>
  <c r="N397" i="5"/>
  <c r="Q396" i="5"/>
  <c r="O396" i="5" s="1"/>
  <c r="N396" i="5"/>
  <c r="Q395" i="5"/>
  <c r="O395" i="5" s="1"/>
  <c r="N395" i="5"/>
  <c r="Q394" i="5"/>
  <c r="O394" i="5" s="1"/>
  <c r="N394" i="5"/>
  <c r="Q393" i="5"/>
  <c r="O393" i="5" s="1"/>
  <c r="N393" i="5"/>
  <c r="Q392" i="5"/>
  <c r="O392" i="5" s="1"/>
  <c r="N392" i="5"/>
  <c r="Q391" i="5"/>
  <c r="O391" i="5" s="1"/>
  <c r="N391" i="5"/>
  <c r="Q390" i="5"/>
  <c r="O390" i="5" s="1"/>
  <c r="N390" i="5"/>
  <c r="Q389" i="5"/>
  <c r="O389" i="5" s="1"/>
  <c r="N389" i="5"/>
  <c r="Q388" i="5"/>
  <c r="O388" i="5" s="1"/>
  <c r="N388" i="5"/>
  <c r="Q387" i="5"/>
  <c r="O387" i="5" s="1"/>
  <c r="N387" i="5"/>
  <c r="Q386" i="5"/>
  <c r="O386" i="5" s="1"/>
  <c r="N386" i="5"/>
  <c r="Q385" i="5"/>
  <c r="O385" i="5" s="1"/>
  <c r="N385" i="5"/>
  <c r="Q384" i="5"/>
  <c r="O384" i="5" s="1"/>
  <c r="N384" i="5"/>
  <c r="Q383" i="5"/>
  <c r="O383" i="5" s="1"/>
  <c r="N383" i="5"/>
  <c r="Q382" i="5"/>
  <c r="O382" i="5" s="1"/>
  <c r="N382" i="5"/>
  <c r="Q381" i="5"/>
  <c r="O381" i="5" s="1"/>
  <c r="N381" i="5"/>
  <c r="Q380" i="5"/>
  <c r="O380" i="5" s="1"/>
  <c r="N380" i="5"/>
  <c r="Q379" i="5"/>
  <c r="O379" i="5" s="1"/>
  <c r="N379" i="5"/>
  <c r="Q378" i="5"/>
  <c r="O378" i="5" s="1"/>
  <c r="N378" i="5"/>
  <c r="Q377" i="5"/>
  <c r="O377" i="5" s="1"/>
  <c r="N377" i="5"/>
  <c r="Q376" i="5"/>
  <c r="O376" i="5" s="1"/>
  <c r="N376" i="5"/>
  <c r="Q375" i="5"/>
  <c r="O375" i="5" s="1"/>
  <c r="N375" i="5"/>
  <c r="Q374" i="5"/>
  <c r="O374" i="5" s="1"/>
  <c r="N374" i="5"/>
  <c r="Q373" i="5"/>
  <c r="O373" i="5" s="1"/>
  <c r="N373" i="5"/>
  <c r="Q372" i="5"/>
  <c r="O372" i="5" s="1"/>
  <c r="N372" i="5"/>
  <c r="Q371" i="5"/>
  <c r="O371" i="5" s="1"/>
  <c r="N371" i="5"/>
  <c r="Q370" i="5"/>
  <c r="O370" i="5" s="1"/>
  <c r="N370" i="5"/>
  <c r="Q369" i="5"/>
  <c r="O369" i="5" s="1"/>
  <c r="N369" i="5"/>
  <c r="Q368" i="5"/>
  <c r="O368" i="5" s="1"/>
  <c r="N368" i="5"/>
  <c r="Q367" i="5"/>
  <c r="O367" i="5" s="1"/>
  <c r="N367" i="5"/>
  <c r="Q366" i="5"/>
  <c r="O366" i="5" s="1"/>
  <c r="N366" i="5"/>
  <c r="Q365" i="5"/>
  <c r="O365" i="5" s="1"/>
  <c r="N365" i="5"/>
  <c r="Q364" i="5"/>
  <c r="O364" i="5" s="1"/>
  <c r="N364" i="5"/>
  <c r="Q363" i="5"/>
  <c r="O363" i="5" s="1"/>
  <c r="N363" i="5"/>
  <c r="Q362" i="5"/>
  <c r="O362" i="5" s="1"/>
  <c r="N362" i="5"/>
  <c r="Q361" i="5"/>
  <c r="O361" i="5" s="1"/>
  <c r="N361" i="5"/>
  <c r="Q360" i="5"/>
  <c r="O360" i="5" s="1"/>
  <c r="N360" i="5"/>
  <c r="Q359" i="5"/>
  <c r="O359" i="5" s="1"/>
  <c r="N359" i="5"/>
  <c r="Q358" i="5"/>
  <c r="O358" i="5" s="1"/>
  <c r="N358" i="5"/>
  <c r="Q357" i="5"/>
  <c r="O357" i="5" s="1"/>
  <c r="N357" i="5"/>
  <c r="Q356" i="5"/>
  <c r="O356" i="5" s="1"/>
  <c r="N356" i="5"/>
  <c r="Q355" i="5"/>
  <c r="O355" i="5" s="1"/>
  <c r="N355" i="5"/>
  <c r="Q354" i="5"/>
  <c r="O354" i="5" s="1"/>
  <c r="N354" i="5"/>
  <c r="Q353" i="5"/>
  <c r="O353" i="5" s="1"/>
  <c r="N353" i="5"/>
  <c r="Q352" i="5"/>
  <c r="O352" i="5" s="1"/>
  <c r="N352" i="5"/>
  <c r="Q351" i="5"/>
  <c r="O351" i="5" s="1"/>
  <c r="N351" i="5"/>
  <c r="Q350" i="5"/>
  <c r="O350" i="5" s="1"/>
  <c r="N350" i="5"/>
  <c r="Q349" i="5"/>
  <c r="O349" i="5" s="1"/>
  <c r="N349" i="5"/>
  <c r="Q348" i="5"/>
  <c r="O348" i="5" s="1"/>
  <c r="N348" i="5"/>
  <c r="Q347" i="5"/>
  <c r="O347" i="5" s="1"/>
  <c r="N347" i="5"/>
  <c r="Q346" i="5"/>
  <c r="O346" i="5" s="1"/>
  <c r="N346" i="5"/>
  <c r="Q345" i="5"/>
  <c r="O345" i="5" s="1"/>
  <c r="N345" i="5"/>
  <c r="Q344" i="5"/>
  <c r="O344" i="5" s="1"/>
  <c r="N344" i="5"/>
  <c r="Q343" i="5"/>
  <c r="O343" i="5" s="1"/>
  <c r="N343" i="5"/>
  <c r="Q342" i="5"/>
  <c r="O342" i="5" s="1"/>
  <c r="N342" i="5"/>
  <c r="Q341" i="5"/>
  <c r="O341" i="5" s="1"/>
  <c r="N341" i="5"/>
  <c r="Q340" i="5"/>
  <c r="O340" i="5" s="1"/>
  <c r="N340" i="5"/>
  <c r="Q339" i="5"/>
  <c r="O339" i="5" s="1"/>
  <c r="N339" i="5"/>
  <c r="Q338" i="5"/>
  <c r="O338" i="5" s="1"/>
  <c r="N338" i="5"/>
  <c r="Q337" i="5"/>
  <c r="O337" i="5" s="1"/>
  <c r="N337" i="5"/>
  <c r="Q336" i="5"/>
  <c r="O336" i="5" s="1"/>
  <c r="N336" i="5"/>
  <c r="Q335" i="5"/>
  <c r="O335" i="5" s="1"/>
  <c r="N335" i="5"/>
  <c r="Q334" i="5"/>
  <c r="O334" i="5" s="1"/>
  <c r="N334" i="5"/>
  <c r="Q333" i="5"/>
  <c r="O333" i="5" s="1"/>
  <c r="N333" i="5"/>
  <c r="Q332" i="5"/>
  <c r="O332" i="5" s="1"/>
  <c r="N332" i="5"/>
  <c r="Q331" i="5"/>
  <c r="O331" i="5" s="1"/>
  <c r="N331" i="5"/>
  <c r="Q330" i="5"/>
  <c r="O330" i="5" s="1"/>
  <c r="N330" i="5"/>
  <c r="Q329" i="5"/>
  <c r="O329" i="5" s="1"/>
  <c r="N329" i="5"/>
  <c r="Q328" i="5"/>
  <c r="O328" i="5" s="1"/>
  <c r="N328" i="5"/>
  <c r="Q327" i="5"/>
  <c r="O327" i="5" s="1"/>
  <c r="N327" i="5"/>
  <c r="Q326" i="5"/>
  <c r="O326" i="5" s="1"/>
  <c r="N326" i="5"/>
  <c r="Q325" i="5"/>
  <c r="O325" i="5" s="1"/>
  <c r="N325" i="5"/>
  <c r="Q324" i="5"/>
  <c r="O324" i="5" s="1"/>
  <c r="N324" i="5"/>
  <c r="Q323" i="5"/>
  <c r="O323" i="5" s="1"/>
  <c r="N323" i="5"/>
  <c r="Q322" i="5"/>
  <c r="O322" i="5" s="1"/>
  <c r="N322" i="5"/>
  <c r="Q321" i="5"/>
  <c r="O321" i="5" s="1"/>
  <c r="N321" i="5"/>
  <c r="Q320" i="5"/>
  <c r="O320" i="5" s="1"/>
  <c r="N320" i="5"/>
  <c r="Q319" i="5"/>
  <c r="O319" i="5" s="1"/>
  <c r="N319" i="5"/>
  <c r="Q318" i="5"/>
  <c r="O318" i="5" s="1"/>
  <c r="N318" i="5"/>
  <c r="Q317" i="5"/>
  <c r="O317" i="5" s="1"/>
  <c r="N317" i="5"/>
  <c r="Q316" i="5"/>
  <c r="O316" i="5" s="1"/>
  <c r="N316" i="5"/>
  <c r="Q315" i="5"/>
  <c r="O315" i="5" s="1"/>
  <c r="N315" i="5"/>
  <c r="Q314" i="5"/>
  <c r="O314" i="5" s="1"/>
  <c r="N314" i="5"/>
  <c r="Q313" i="5"/>
  <c r="O313" i="5" s="1"/>
  <c r="N313" i="5"/>
  <c r="Q312" i="5"/>
  <c r="O312" i="5" s="1"/>
  <c r="N312" i="5"/>
  <c r="Q311" i="5"/>
  <c r="O311" i="5" s="1"/>
  <c r="N311" i="5"/>
  <c r="Q310" i="5"/>
  <c r="O310" i="5" s="1"/>
  <c r="N310" i="5"/>
  <c r="Q309" i="5"/>
  <c r="O309" i="5" s="1"/>
  <c r="N309" i="5"/>
  <c r="Q308" i="5"/>
  <c r="O308" i="5" s="1"/>
  <c r="N308" i="5"/>
  <c r="Q307" i="5"/>
  <c r="O307" i="5" s="1"/>
  <c r="N307" i="5"/>
  <c r="Q306" i="5"/>
  <c r="O306" i="5" s="1"/>
  <c r="N306" i="5"/>
  <c r="Q305" i="5"/>
  <c r="O305" i="5" s="1"/>
  <c r="N305" i="5"/>
  <c r="Q304" i="5"/>
  <c r="O304" i="5" s="1"/>
  <c r="N304" i="5"/>
  <c r="Q303" i="5"/>
  <c r="O303" i="5" s="1"/>
  <c r="N303" i="5"/>
  <c r="Q302" i="5"/>
  <c r="O302" i="5" s="1"/>
  <c r="N302" i="5"/>
  <c r="Q301" i="5"/>
  <c r="O301" i="5" s="1"/>
  <c r="N301" i="5"/>
  <c r="Q300" i="5"/>
  <c r="O300" i="5" s="1"/>
  <c r="N300" i="5"/>
  <c r="Q299" i="5"/>
  <c r="O299" i="5" s="1"/>
  <c r="N299" i="5"/>
  <c r="Q298" i="5"/>
  <c r="O298" i="5" s="1"/>
  <c r="N298" i="5"/>
  <c r="Q297" i="5"/>
  <c r="O297" i="5" s="1"/>
  <c r="N297" i="5"/>
  <c r="Q296" i="5"/>
  <c r="O296" i="5" s="1"/>
  <c r="N296" i="5"/>
  <c r="Q295" i="5"/>
  <c r="O295" i="5" s="1"/>
  <c r="N295" i="5"/>
  <c r="Q294" i="5"/>
  <c r="O294" i="5" s="1"/>
  <c r="N294" i="5"/>
  <c r="Q293" i="5"/>
  <c r="O293" i="5" s="1"/>
  <c r="N293" i="5"/>
  <c r="Q292" i="5"/>
  <c r="O292" i="5" s="1"/>
  <c r="N292" i="5"/>
  <c r="Q291" i="5"/>
  <c r="O291" i="5" s="1"/>
  <c r="N291" i="5"/>
  <c r="Q290" i="5"/>
  <c r="O290" i="5" s="1"/>
  <c r="N290" i="5"/>
  <c r="Q289" i="5"/>
  <c r="O289" i="5" s="1"/>
  <c r="N289" i="5"/>
  <c r="Q288" i="5"/>
  <c r="O288" i="5" s="1"/>
  <c r="N288" i="5"/>
  <c r="Q287" i="5"/>
  <c r="O287" i="5" s="1"/>
  <c r="N287" i="5"/>
  <c r="Q286" i="5"/>
  <c r="O286" i="5" s="1"/>
  <c r="N286" i="5"/>
  <c r="Q285" i="5"/>
  <c r="O285" i="5" s="1"/>
  <c r="N285" i="5"/>
  <c r="Q284" i="5"/>
  <c r="O284" i="5" s="1"/>
  <c r="N284" i="5"/>
  <c r="Q283" i="5"/>
  <c r="O283" i="5" s="1"/>
  <c r="N283" i="5"/>
  <c r="Q282" i="5"/>
  <c r="O282" i="5" s="1"/>
  <c r="N282" i="5"/>
  <c r="Q281" i="5"/>
  <c r="O281" i="5" s="1"/>
  <c r="N281" i="5"/>
  <c r="Q280" i="5"/>
  <c r="O280" i="5" s="1"/>
  <c r="N280" i="5"/>
  <c r="Q279" i="5"/>
  <c r="O279" i="5" s="1"/>
  <c r="N279" i="5"/>
  <c r="Q278" i="5"/>
  <c r="O278" i="5" s="1"/>
  <c r="N278" i="5"/>
  <c r="Q277" i="5"/>
  <c r="O277" i="5" s="1"/>
  <c r="N277" i="5"/>
  <c r="Q276" i="5"/>
  <c r="O276" i="5" s="1"/>
  <c r="N276" i="5"/>
  <c r="Q275" i="5"/>
  <c r="O275" i="5" s="1"/>
  <c r="N275" i="5"/>
  <c r="Q274" i="5"/>
  <c r="O274" i="5" s="1"/>
  <c r="N274" i="5"/>
  <c r="Q273" i="5"/>
  <c r="O273" i="5" s="1"/>
  <c r="N273" i="5"/>
  <c r="Q272" i="5"/>
  <c r="O272" i="5" s="1"/>
  <c r="N272" i="5"/>
  <c r="Q271" i="5"/>
  <c r="O271" i="5" s="1"/>
  <c r="N271" i="5"/>
  <c r="Q270" i="5"/>
  <c r="O270" i="5" s="1"/>
  <c r="N270" i="5"/>
  <c r="Q269" i="5"/>
  <c r="O269" i="5" s="1"/>
  <c r="N269" i="5"/>
  <c r="Q268" i="5"/>
  <c r="O268" i="5" s="1"/>
  <c r="N268" i="5"/>
  <c r="Q267" i="5"/>
  <c r="O267" i="5" s="1"/>
  <c r="N267" i="5"/>
  <c r="Q266" i="5"/>
  <c r="O266" i="5" s="1"/>
  <c r="N266" i="5"/>
  <c r="Q265" i="5"/>
  <c r="O265" i="5" s="1"/>
  <c r="N265" i="5"/>
  <c r="Q264" i="5"/>
  <c r="O264" i="5" s="1"/>
  <c r="N264" i="5"/>
  <c r="Q263" i="5"/>
  <c r="O263" i="5" s="1"/>
  <c r="N263" i="5"/>
  <c r="Q262" i="5"/>
  <c r="O262" i="5" s="1"/>
  <c r="N262" i="5"/>
  <c r="Q261" i="5"/>
  <c r="O261" i="5" s="1"/>
  <c r="N261" i="5"/>
  <c r="Q260" i="5"/>
  <c r="O260" i="5" s="1"/>
  <c r="N260" i="5"/>
  <c r="Q259" i="5"/>
  <c r="O259" i="5" s="1"/>
  <c r="N259" i="5"/>
  <c r="Q258" i="5"/>
  <c r="O258" i="5" s="1"/>
  <c r="N258" i="5"/>
  <c r="Q257" i="5"/>
  <c r="O257" i="5" s="1"/>
  <c r="N257" i="5"/>
  <c r="Q256" i="5"/>
  <c r="O256" i="5" s="1"/>
  <c r="N256" i="5"/>
  <c r="Q255" i="5"/>
  <c r="O255" i="5" s="1"/>
  <c r="N255" i="5"/>
  <c r="Q254" i="5"/>
  <c r="O254" i="5" s="1"/>
  <c r="N254" i="5"/>
  <c r="Q253" i="5"/>
  <c r="O253" i="5" s="1"/>
  <c r="N253" i="5"/>
  <c r="Q252" i="5"/>
  <c r="O252" i="5" s="1"/>
  <c r="N252" i="5"/>
  <c r="Q251" i="5"/>
  <c r="O251" i="5" s="1"/>
  <c r="N251" i="5"/>
  <c r="Q250" i="5"/>
  <c r="O250" i="5" s="1"/>
  <c r="N250" i="5"/>
  <c r="Q249" i="5"/>
  <c r="O249" i="5" s="1"/>
  <c r="N249" i="5"/>
  <c r="Q248" i="5"/>
  <c r="O248" i="5" s="1"/>
  <c r="N248" i="5"/>
  <c r="Q247" i="5"/>
  <c r="O247" i="5" s="1"/>
  <c r="N247" i="5"/>
  <c r="Q246" i="5"/>
  <c r="O246" i="5" s="1"/>
  <c r="N246" i="5"/>
  <c r="Q245" i="5"/>
  <c r="O245" i="5" s="1"/>
  <c r="N245" i="5"/>
  <c r="Q244" i="5"/>
  <c r="O244" i="5" s="1"/>
  <c r="N244" i="5"/>
  <c r="Q243" i="5"/>
  <c r="O243" i="5" s="1"/>
  <c r="N243" i="5"/>
  <c r="Q242" i="5"/>
  <c r="O242" i="5" s="1"/>
  <c r="N242" i="5"/>
  <c r="Q241" i="5"/>
  <c r="O241" i="5" s="1"/>
  <c r="N241" i="5"/>
  <c r="Q240" i="5"/>
  <c r="O240" i="5" s="1"/>
  <c r="N240" i="5"/>
  <c r="Q239" i="5"/>
  <c r="O239" i="5" s="1"/>
  <c r="N239" i="5"/>
  <c r="Q238" i="5"/>
  <c r="O238" i="5" s="1"/>
  <c r="N238" i="5"/>
  <c r="Q237" i="5"/>
  <c r="O237" i="5" s="1"/>
  <c r="N237" i="5"/>
  <c r="Q236" i="5"/>
  <c r="O236" i="5" s="1"/>
  <c r="N236" i="5"/>
  <c r="Q235" i="5"/>
  <c r="O235" i="5" s="1"/>
  <c r="N235" i="5"/>
  <c r="Q234" i="5"/>
  <c r="O234" i="5" s="1"/>
  <c r="N234" i="5"/>
  <c r="Q233" i="5"/>
  <c r="O233" i="5" s="1"/>
  <c r="N233" i="5"/>
  <c r="Q232" i="5"/>
  <c r="O232" i="5" s="1"/>
  <c r="N232" i="5"/>
  <c r="Q231" i="5"/>
  <c r="O231" i="5" s="1"/>
  <c r="N231" i="5"/>
  <c r="Q230" i="5"/>
  <c r="O230" i="5" s="1"/>
  <c r="N230" i="5"/>
  <c r="Q229" i="5"/>
  <c r="O229" i="5" s="1"/>
  <c r="N229" i="5"/>
  <c r="Q228" i="5"/>
  <c r="O228" i="5" s="1"/>
  <c r="N228" i="5"/>
  <c r="Q227" i="5"/>
  <c r="O227" i="5" s="1"/>
  <c r="N227" i="5"/>
  <c r="Q226" i="5"/>
  <c r="O226" i="5" s="1"/>
  <c r="N226" i="5"/>
  <c r="Q225" i="5"/>
  <c r="O225" i="5" s="1"/>
  <c r="N225" i="5"/>
  <c r="Q224" i="5"/>
  <c r="O224" i="5" s="1"/>
  <c r="N224" i="5"/>
  <c r="Q223" i="5"/>
  <c r="O223" i="5" s="1"/>
  <c r="N223" i="5"/>
  <c r="Q222" i="5"/>
  <c r="O222" i="5" s="1"/>
  <c r="N222" i="5"/>
  <c r="Q221" i="5"/>
  <c r="O221" i="5" s="1"/>
  <c r="N221" i="5"/>
  <c r="Q220" i="5"/>
  <c r="O220" i="5" s="1"/>
  <c r="N220" i="5"/>
  <c r="Q219" i="5"/>
  <c r="O219" i="5" s="1"/>
  <c r="N219" i="5"/>
  <c r="Q218" i="5"/>
  <c r="O218" i="5" s="1"/>
  <c r="N218" i="5"/>
  <c r="Q217" i="5"/>
  <c r="O217" i="5" s="1"/>
  <c r="N217" i="5"/>
  <c r="Q216" i="5"/>
  <c r="O216" i="5" s="1"/>
  <c r="N216" i="5"/>
  <c r="Q215" i="5"/>
  <c r="O215" i="5" s="1"/>
  <c r="N215" i="5"/>
  <c r="Q214" i="5"/>
  <c r="O214" i="5" s="1"/>
  <c r="N214" i="5"/>
  <c r="Q213" i="5"/>
  <c r="O213" i="5" s="1"/>
  <c r="N213" i="5"/>
  <c r="Q212" i="5"/>
  <c r="O212" i="5" s="1"/>
  <c r="N212" i="5"/>
  <c r="Q211" i="5"/>
  <c r="O211" i="5" s="1"/>
  <c r="N211" i="5"/>
  <c r="Q210" i="5"/>
  <c r="O210" i="5" s="1"/>
  <c r="N210" i="5"/>
  <c r="Q209" i="5"/>
  <c r="O209" i="5" s="1"/>
  <c r="N209" i="5"/>
  <c r="Q208" i="5"/>
  <c r="O208" i="5" s="1"/>
  <c r="N208" i="5"/>
  <c r="Q207" i="5"/>
  <c r="O207" i="5" s="1"/>
  <c r="N207" i="5"/>
  <c r="Q206" i="5"/>
  <c r="O206" i="5" s="1"/>
  <c r="N206" i="5"/>
  <c r="Q205" i="5"/>
  <c r="O205" i="5" s="1"/>
  <c r="N205" i="5"/>
  <c r="Q204" i="5"/>
  <c r="O204" i="5" s="1"/>
  <c r="N204" i="5"/>
  <c r="Q203" i="5"/>
  <c r="O203" i="5" s="1"/>
  <c r="N203" i="5"/>
  <c r="Q202" i="5"/>
  <c r="O202" i="5" s="1"/>
  <c r="N202" i="5"/>
  <c r="Q201" i="5"/>
  <c r="O201" i="5" s="1"/>
  <c r="N201" i="5"/>
  <c r="Q200" i="5"/>
  <c r="O200" i="5" s="1"/>
  <c r="N200" i="5"/>
  <c r="Q199" i="5"/>
  <c r="O199" i="5" s="1"/>
  <c r="N199" i="5"/>
  <c r="Q198" i="5"/>
  <c r="O198" i="5" s="1"/>
  <c r="N198" i="5"/>
  <c r="Q197" i="5"/>
  <c r="O197" i="5" s="1"/>
  <c r="N197" i="5"/>
  <c r="Q196" i="5"/>
  <c r="O196" i="5" s="1"/>
  <c r="N196" i="5"/>
  <c r="Q195" i="5"/>
  <c r="O195" i="5" s="1"/>
  <c r="N195" i="5"/>
  <c r="Q194" i="5"/>
  <c r="O194" i="5" s="1"/>
  <c r="N194" i="5"/>
  <c r="Q193" i="5"/>
  <c r="O193" i="5" s="1"/>
  <c r="N193" i="5"/>
  <c r="Q192" i="5"/>
  <c r="O192" i="5" s="1"/>
  <c r="N192" i="5"/>
  <c r="Q191" i="5"/>
  <c r="O191" i="5" s="1"/>
  <c r="N191" i="5"/>
  <c r="Q190" i="5"/>
  <c r="O190" i="5" s="1"/>
  <c r="N190" i="5"/>
  <c r="Q189" i="5"/>
  <c r="O189" i="5" s="1"/>
  <c r="N189" i="5"/>
  <c r="Q188" i="5"/>
  <c r="O188" i="5" s="1"/>
  <c r="N188" i="5"/>
  <c r="Q187" i="5"/>
  <c r="O187" i="5" s="1"/>
  <c r="N187" i="5"/>
  <c r="Q186" i="5"/>
  <c r="O186" i="5" s="1"/>
  <c r="N186" i="5"/>
  <c r="Q185" i="5"/>
  <c r="O185" i="5" s="1"/>
  <c r="N185" i="5"/>
  <c r="Q184" i="5"/>
  <c r="O184" i="5" s="1"/>
  <c r="N184" i="5"/>
  <c r="Q183" i="5"/>
  <c r="O183" i="5" s="1"/>
  <c r="N183" i="5"/>
  <c r="Q182" i="5"/>
  <c r="O182" i="5" s="1"/>
  <c r="N182" i="5"/>
  <c r="Q181" i="5"/>
  <c r="O181" i="5" s="1"/>
  <c r="N181" i="5"/>
  <c r="Q180" i="5"/>
  <c r="O180" i="5" s="1"/>
  <c r="N180" i="5"/>
  <c r="Q179" i="5"/>
  <c r="O179" i="5" s="1"/>
  <c r="N179" i="5"/>
  <c r="Q178" i="5"/>
  <c r="O178" i="5" s="1"/>
  <c r="N178" i="5"/>
  <c r="Q177" i="5"/>
  <c r="O177" i="5" s="1"/>
  <c r="N177" i="5"/>
  <c r="Q176" i="5"/>
  <c r="O176" i="5" s="1"/>
  <c r="N176" i="5"/>
  <c r="Q175" i="5"/>
  <c r="O175" i="5" s="1"/>
  <c r="N175" i="5"/>
  <c r="Q174" i="5"/>
  <c r="O174" i="5" s="1"/>
  <c r="N174" i="5"/>
  <c r="Q173" i="5"/>
  <c r="O173" i="5" s="1"/>
  <c r="N173" i="5"/>
  <c r="Q172" i="5"/>
  <c r="O172" i="5" s="1"/>
  <c r="N172" i="5"/>
  <c r="Q171" i="5"/>
  <c r="O171" i="5" s="1"/>
  <c r="N171" i="5"/>
  <c r="Q170" i="5"/>
  <c r="O170" i="5" s="1"/>
  <c r="N170" i="5"/>
  <c r="Q169" i="5"/>
  <c r="O169" i="5" s="1"/>
  <c r="N169" i="5"/>
  <c r="Q168" i="5"/>
  <c r="O168" i="5" s="1"/>
  <c r="N168" i="5"/>
  <c r="Q167" i="5"/>
  <c r="O167" i="5" s="1"/>
  <c r="N167" i="5"/>
  <c r="Q166" i="5"/>
  <c r="O166" i="5" s="1"/>
  <c r="N166" i="5"/>
  <c r="Q165" i="5"/>
  <c r="O165" i="5" s="1"/>
  <c r="N165" i="5"/>
  <c r="Q164" i="5"/>
  <c r="O164" i="5" s="1"/>
  <c r="N164" i="5"/>
  <c r="Q163" i="5"/>
  <c r="O163" i="5" s="1"/>
  <c r="N163" i="5"/>
  <c r="Q162" i="5"/>
  <c r="O162" i="5" s="1"/>
  <c r="N162" i="5"/>
  <c r="Q161" i="5"/>
  <c r="O161" i="5" s="1"/>
  <c r="N161" i="5"/>
  <c r="Q160" i="5"/>
  <c r="O160" i="5" s="1"/>
  <c r="N160" i="5"/>
  <c r="Q159" i="5"/>
  <c r="O159" i="5" s="1"/>
  <c r="N159" i="5"/>
  <c r="Q158" i="5"/>
  <c r="O158" i="5" s="1"/>
  <c r="N158" i="5"/>
  <c r="Q157" i="5"/>
  <c r="O157" i="5" s="1"/>
  <c r="N157" i="5"/>
  <c r="Q156" i="5"/>
  <c r="O156" i="5" s="1"/>
  <c r="N156" i="5"/>
  <c r="Q155" i="5"/>
  <c r="O155" i="5" s="1"/>
  <c r="N155" i="5"/>
  <c r="Q154" i="5"/>
  <c r="O154" i="5" s="1"/>
  <c r="N154" i="5"/>
  <c r="Q153" i="5"/>
  <c r="O153" i="5" s="1"/>
  <c r="N153" i="5"/>
  <c r="Q152" i="5"/>
  <c r="O152" i="5" s="1"/>
  <c r="N152" i="5"/>
  <c r="Q151" i="5"/>
  <c r="O151" i="5" s="1"/>
  <c r="N151" i="5"/>
  <c r="Q150" i="5"/>
  <c r="O150" i="5" s="1"/>
  <c r="N150" i="5"/>
  <c r="Q149" i="5"/>
  <c r="O149" i="5" s="1"/>
  <c r="N149" i="5"/>
  <c r="Q148" i="5"/>
  <c r="O148" i="5" s="1"/>
  <c r="N148" i="5"/>
  <c r="Q147" i="5"/>
  <c r="O147" i="5" s="1"/>
  <c r="N147" i="5"/>
  <c r="Q146" i="5"/>
  <c r="O146" i="5" s="1"/>
  <c r="N146" i="5"/>
  <c r="Q145" i="5"/>
  <c r="O145" i="5" s="1"/>
  <c r="N145" i="5"/>
  <c r="Q144" i="5"/>
  <c r="O144" i="5" s="1"/>
  <c r="N144" i="5"/>
  <c r="Q143" i="5"/>
  <c r="O143" i="5" s="1"/>
  <c r="N143" i="5"/>
  <c r="Q142" i="5"/>
  <c r="O142" i="5" s="1"/>
  <c r="N142" i="5"/>
  <c r="Q141" i="5"/>
  <c r="O141" i="5" s="1"/>
  <c r="N141" i="5"/>
  <c r="Q140" i="5"/>
  <c r="O140" i="5" s="1"/>
  <c r="N140" i="5"/>
  <c r="Q139" i="5"/>
  <c r="O139" i="5" s="1"/>
  <c r="N139" i="5"/>
  <c r="Q138" i="5"/>
  <c r="O138" i="5" s="1"/>
  <c r="N138" i="5"/>
  <c r="Q137" i="5"/>
  <c r="O137" i="5" s="1"/>
  <c r="N137" i="5"/>
  <c r="Q136" i="5"/>
  <c r="O136" i="5" s="1"/>
  <c r="N136" i="5"/>
  <c r="Q135" i="5"/>
  <c r="O135" i="5" s="1"/>
  <c r="N135" i="5"/>
  <c r="Q134" i="5"/>
  <c r="O134" i="5" s="1"/>
  <c r="N134" i="5"/>
  <c r="Q133" i="5"/>
  <c r="O133" i="5" s="1"/>
  <c r="N133" i="5"/>
  <c r="Q132" i="5"/>
  <c r="O132" i="5" s="1"/>
  <c r="N132" i="5"/>
  <c r="Q131" i="5"/>
  <c r="O131" i="5" s="1"/>
  <c r="N131" i="5"/>
  <c r="Q130" i="5"/>
  <c r="O130" i="5" s="1"/>
  <c r="N130" i="5"/>
  <c r="Q129" i="5"/>
  <c r="O129" i="5" s="1"/>
  <c r="N129" i="5"/>
  <c r="Q128" i="5"/>
  <c r="O128" i="5" s="1"/>
  <c r="N128" i="5"/>
  <c r="Q127" i="5"/>
  <c r="O127" i="5" s="1"/>
  <c r="N127" i="5"/>
  <c r="Q126" i="5"/>
  <c r="O126" i="5" s="1"/>
  <c r="N126" i="5"/>
  <c r="Q125" i="5"/>
  <c r="O125" i="5" s="1"/>
  <c r="N125" i="5"/>
  <c r="Q124" i="5"/>
  <c r="O124" i="5" s="1"/>
  <c r="N124" i="5"/>
  <c r="Q123" i="5"/>
  <c r="O123" i="5" s="1"/>
  <c r="N123" i="5"/>
  <c r="Q122" i="5"/>
  <c r="O122" i="5" s="1"/>
  <c r="N122" i="5"/>
  <c r="Q121" i="5"/>
  <c r="O121" i="5" s="1"/>
  <c r="N121" i="5"/>
  <c r="Q120" i="5"/>
  <c r="O120" i="5" s="1"/>
  <c r="N120" i="5"/>
  <c r="Q119" i="5"/>
  <c r="O119" i="5" s="1"/>
  <c r="N119" i="5"/>
  <c r="Q118" i="5"/>
  <c r="O118" i="5" s="1"/>
  <c r="N118" i="5"/>
  <c r="Q117" i="5"/>
  <c r="O117" i="5" s="1"/>
  <c r="N117" i="5"/>
  <c r="Q116" i="5"/>
  <c r="O116" i="5" s="1"/>
  <c r="N116" i="5"/>
  <c r="Q115" i="5"/>
  <c r="O115" i="5" s="1"/>
  <c r="N115" i="5"/>
  <c r="Q114" i="5"/>
  <c r="O114" i="5" s="1"/>
  <c r="N114" i="5"/>
  <c r="Q113" i="5"/>
  <c r="O113" i="5" s="1"/>
  <c r="N113" i="5"/>
  <c r="Q112" i="5"/>
  <c r="O112" i="5" s="1"/>
  <c r="N112" i="5"/>
  <c r="Q111" i="5"/>
  <c r="O111" i="5" s="1"/>
  <c r="N111" i="5"/>
  <c r="Q110" i="5"/>
  <c r="O110" i="5" s="1"/>
  <c r="N110" i="5"/>
  <c r="Q109" i="5"/>
  <c r="O109" i="5" s="1"/>
  <c r="N109" i="5"/>
  <c r="Q108" i="5"/>
  <c r="O108" i="5" s="1"/>
  <c r="N108" i="5"/>
  <c r="Q107" i="5"/>
  <c r="O107" i="5" s="1"/>
  <c r="N107" i="5"/>
  <c r="Q106" i="5"/>
  <c r="O106" i="5" s="1"/>
  <c r="N106" i="5"/>
  <c r="Q105" i="5"/>
  <c r="O105" i="5" s="1"/>
  <c r="N105" i="5"/>
  <c r="Q104" i="5"/>
  <c r="O104" i="5" s="1"/>
  <c r="N104" i="5"/>
  <c r="Q103" i="5"/>
  <c r="O103" i="5" s="1"/>
  <c r="N103" i="5"/>
  <c r="Q102" i="5"/>
  <c r="O102" i="5" s="1"/>
  <c r="N102" i="5"/>
  <c r="Q101" i="5"/>
  <c r="O101" i="5" s="1"/>
  <c r="N101" i="5"/>
  <c r="Q100" i="5"/>
  <c r="O100" i="5" s="1"/>
  <c r="N100" i="5"/>
  <c r="Q99" i="5"/>
  <c r="O99" i="5" s="1"/>
  <c r="N99" i="5"/>
  <c r="Q98" i="5"/>
  <c r="O98" i="5" s="1"/>
  <c r="N98" i="5"/>
  <c r="Q97" i="5"/>
  <c r="O97" i="5" s="1"/>
  <c r="N97" i="5"/>
  <c r="Q96" i="5"/>
  <c r="O96" i="5" s="1"/>
  <c r="N96" i="5"/>
  <c r="Q95" i="5"/>
  <c r="O95" i="5" s="1"/>
  <c r="N95" i="5"/>
  <c r="Q94" i="5"/>
  <c r="O94" i="5" s="1"/>
  <c r="N94" i="5"/>
  <c r="Q93" i="5"/>
  <c r="O93" i="5" s="1"/>
  <c r="N93" i="5"/>
  <c r="Q92" i="5"/>
  <c r="O92" i="5" s="1"/>
  <c r="N92" i="5"/>
  <c r="Q91" i="5"/>
  <c r="O91" i="5" s="1"/>
  <c r="N91" i="5"/>
  <c r="Q90" i="5"/>
  <c r="O90" i="5" s="1"/>
  <c r="N90" i="5"/>
  <c r="Q89" i="5"/>
  <c r="O89" i="5" s="1"/>
  <c r="N89" i="5"/>
  <c r="Q88" i="5"/>
  <c r="O88" i="5" s="1"/>
  <c r="N88" i="5"/>
  <c r="Q87" i="5"/>
  <c r="O87" i="5" s="1"/>
  <c r="N87" i="5"/>
  <c r="Q86" i="5"/>
  <c r="O86" i="5" s="1"/>
  <c r="N86" i="5"/>
  <c r="Q85" i="5"/>
  <c r="O85" i="5" s="1"/>
  <c r="N85" i="5"/>
  <c r="Q84" i="5"/>
  <c r="O84" i="5" s="1"/>
  <c r="N84" i="5"/>
  <c r="Q83" i="5"/>
  <c r="O83" i="5" s="1"/>
  <c r="N83" i="5"/>
  <c r="Q82" i="5"/>
  <c r="O82" i="5" s="1"/>
  <c r="N82" i="5"/>
  <c r="Q81" i="5"/>
  <c r="O81" i="5" s="1"/>
  <c r="N81" i="5"/>
  <c r="Q80" i="5"/>
  <c r="O80" i="5" s="1"/>
  <c r="N80" i="5"/>
  <c r="Q79" i="5"/>
  <c r="O79" i="5" s="1"/>
  <c r="N79" i="5"/>
  <c r="Q78" i="5"/>
  <c r="O78" i="5" s="1"/>
  <c r="N78" i="5"/>
  <c r="Q77" i="5"/>
  <c r="O77" i="5" s="1"/>
  <c r="N77" i="5"/>
  <c r="Q76" i="5"/>
  <c r="O76" i="5" s="1"/>
  <c r="N76" i="5"/>
  <c r="Q75" i="5"/>
  <c r="O75" i="5" s="1"/>
  <c r="N75" i="5"/>
  <c r="Q74" i="5"/>
  <c r="O74" i="5" s="1"/>
  <c r="N74" i="5"/>
  <c r="Q73" i="5"/>
  <c r="O73" i="5" s="1"/>
  <c r="N73" i="5"/>
  <c r="Q72" i="5"/>
  <c r="O72" i="5" s="1"/>
  <c r="N72" i="5"/>
  <c r="Q71" i="5"/>
  <c r="O71" i="5" s="1"/>
  <c r="N71" i="5"/>
  <c r="Q70" i="5"/>
  <c r="O70" i="5" s="1"/>
  <c r="N70" i="5"/>
  <c r="Q69" i="5"/>
  <c r="O69" i="5" s="1"/>
  <c r="N69" i="5"/>
  <c r="Q68" i="5"/>
  <c r="O68" i="5" s="1"/>
  <c r="N68" i="5"/>
  <c r="Q67" i="5"/>
  <c r="O67" i="5" s="1"/>
  <c r="N67" i="5"/>
  <c r="Q66" i="5"/>
  <c r="O66" i="5" s="1"/>
  <c r="N66" i="5"/>
  <c r="Q65" i="5"/>
  <c r="O65" i="5" s="1"/>
  <c r="N65" i="5"/>
  <c r="Q64" i="5"/>
  <c r="O64" i="5" s="1"/>
  <c r="N64" i="5"/>
  <c r="Q63" i="5"/>
  <c r="O63" i="5" s="1"/>
  <c r="N63" i="5"/>
  <c r="Q62" i="5"/>
  <c r="O62" i="5" s="1"/>
  <c r="N62" i="5"/>
  <c r="Q61" i="5"/>
  <c r="O61" i="5" s="1"/>
  <c r="N61" i="5"/>
  <c r="Q60" i="5"/>
  <c r="O60" i="5" s="1"/>
  <c r="N60" i="5"/>
  <c r="Q59" i="5"/>
  <c r="O59" i="5" s="1"/>
  <c r="N59" i="5"/>
  <c r="Q58" i="5"/>
  <c r="O58" i="5" s="1"/>
  <c r="N58" i="5"/>
  <c r="Q57" i="5"/>
  <c r="O57" i="5" s="1"/>
  <c r="N57" i="5"/>
  <c r="Q56" i="5"/>
  <c r="O56" i="5" s="1"/>
  <c r="N56" i="5"/>
  <c r="Q55" i="5"/>
  <c r="O55" i="5" s="1"/>
  <c r="N55" i="5"/>
  <c r="Q54" i="5"/>
  <c r="O54" i="5" s="1"/>
  <c r="N54" i="5"/>
  <c r="Q53" i="5"/>
  <c r="O53" i="5" s="1"/>
  <c r="N53" i="5"/>
  <c r="Q52" i="5"/>
  <c r="O52" i="5" s="1"/>
  <c r="N52" i="5"/>
  <c r="Q51" i="5"/>
  <c r="O51" i="5" s="1"/>
  <c r="N51" i="5"/>
  <c r="Q50" i="5"/>
  <c r="O50" i="5" s="1"/>
  <c r="N50" i="5"/>
  <c r="Q49" i="5"/>
  <c r="O49" i="5" s="1"/>
  <c r="N49" i="5"/>
  <c r="Q48" i="5"/>
  <c r="O48" i="5" s="1"/>
  <c r="N48" i="5"/>
  <c r="Q47" i="5"/>
  <c r="O47" i="5" s="1"/>
  <c r="N47" i="5"/>
  <c r="Q46" i="5"/>
  <c r="O46" i="5" s="1"/>
  <c r="N46" i="5"/>
  <c r="Q45" i="5"/>
  <c r="O45" i="5" s="1"/>
  <c r="N45" i="5"/>
  <c r="Q44" i="5"/>
  <c r="O44" i="5" s="1"/>
  <c r="N44" i="5"/>
  <c r="Q43" i="5"/>
  <c r="O43" i="5" s="1"/>
  <c r="N43" i="5"/>
  <c r="Q42" i="5"/>
  <c r="O42" i="5" s="1"/>
  <c r="N42" i="5"/>
  <c r="Q41" i="5"/>
  <c r="O41" i="5" s="1"/>
  <c r="N41" i="5"/>
  <c r="Q40" i="5"/>
  <c r="O40" i="5" s="1"/>
  <c r="N40" i="5"/>
  <c r="Q39" i="5"/>
  <c r="O39" i="5" s="1"/>
  <c r="N39" i="5"/>
  <c r="Q38" i="5"/>
  <c r="O38" i="5" s="1"/>
  <c r="N38" i="5"/>
  <c r="Q37" i="5"/>
  <c r="O37" i="5" s="1"/>
  <c r="N37" i="5"/>
  <c r="Q36" i="5"/>
  <c r="O36" i="5" s="1"/>
  <c r="N36" i="5"/>
  <c r="Q35" i="5"/>
  <c r="O35" i="5" s="1"/>
  <c r="N35" i="5"/>
  <c r="Q34" i="5"/>
  <c r="O34" i="5" s="1"/>
  <c r="N34" i="5"/>
  <c r="Q33" i="5"/>
  <c r="O33" i="5" s="1"/>
  <c r="N33" i="5"/>
  <c r="Q32" i="5"/>
  <c r="O32" i="5" s="1"/>
  <c r="N32" i="5"/>
  <c r="Q31" i="5"/>
  <c r="O31" i="5" s="1"/>
  <c r="N31" i="5"/>
  <c r="Q30" i="5"/>
  <c r="O30" i="5" s="1"/>
  <c r="N30" i="5"/>
  <c r="Q29" i="5"/>
  <c r="O29" i="5" s="1"/>
  <c r="N29" i="5"/>
  <c r="Q28" i="5"/>
  <c r="O28" i="5" s="1"/>
  <c r="N28" i="5"/>
  <c r="Q27" i="5"/>
  <c r="O27" i="5" s="1"/>
  <c r="N27" i="5"/>
  <c r="Q26" i="5"/>
  <c r="O26" i="5" s="1"/>
  <c r="N26" i="5"/>
  <c r="Q25" i="5"/>
  <c r="O25" i="5" s="1"/>
  <c r="N25" i="5"/>
  <c r="Q24" i="5"/>
  <c r="O24" i="5" s="1"/>
  <c r="N24" i="5"/>
  <c r="Q23" i="5"/>
  <c r="O23" i="5" s="1"/>
  <c r="N23" i="5"/>
  <c r="Q22" i="5"/>
  <c r="O22" i="5" s="1"/>
  <c r="N22" i="5"/>
  <c r="Q21" i="5"/>
  <c r="O21" i="5" s="1"/>
  <c r="N21" i="5"/>
  <c r="Q20" i="5"/>
  <c r="O20" i="5" s="1"/>
  <c r="N20" i="5"/>
  <c r="Q19" i="5"/>
  <c r="O19" i="5" s="1"/>
  <c r="N19" i="5"/>
  <c r="Q18" i="5"/>
  <c r="O18" i="5" s="1"/>
  <c r="N18" i="5"/>
  <c r="Q17" i="5"/>
  <c r="O17" i="5" s="1"/>
  <c r="N17" i="5"/>
  <c r="Q16" i="5"/>
  <c r="O16" i="5" s="1"/>
  <c r="N16" i="5"/>
  <c r="Q15" i="5"/>
  <c r="O15" i="5" s="1"/>
  <c r="N15" i="5"/>
  <c r="Q14" i="5"/>
  <c r="O14" i="5" s="1"/>
  <c r="N14" i="5"/>
  <c r="Q13" i="5"/>
  <c r="O13" i="5" s="1"/>
  <c r="N13" i="5"/>
  <c r="Q12" i="5"/>
  <c r="O12" i="5" s="1"/>
  <c r="N12" i="5"/>
  <c r="Q11" i="5"/>
  <c r="O11" i="5" s="1"/>
  <c r="N11" i="5"/>
  <c r="Q10" i="5"/>
  <c r="O10" i="5" s="1"/>
  <c r="N10" i="5"/>
  <c r="Q9" i="5"/>
  <c r="O9" i="5" s="1"/>
  <c r="N9" i="5"/>
  <c r="Q8" i="5"/>
  <c r="O8" i="5" s="1"/>
  <c r="N8" i="5"/>
  <c r="Q7" i="5"/>
  <c r="O7" i="5" s="1"/>
  <c r="N7" i="5"/>
  <c r="Q6" i="5"/>
  <c r="O6" i="5" s="1"/>
  <c r="N6" i="5"/>
  <c r="Q5" i="5"/>
  <c r="O5" i="5" s="1"/>
  <c r="N5" i="5"/>
  <c r="Q4" i="5"/>
  <c r="O4" i="5" s="1"/>
  <c r="N4" i="5"/>
  <c r="Q3" i="5"/>
  <c r="O3" i="5" s="1"/>
  <c r="N3" i="5"/>
  <c r="Q2" i="5"/>
  <c r="O2" i="5" s="1"/>
  <c r="N2" i="5"/>
  <c r="N48" i="4"/>
  <c r="E48" i="4"/>
  <c r="N47" i="4"/>
  <c r="E47" i="4"/>
  <c r="N46" i="4"/>
  <c r="E46" i="4"/>
  <c r="N45" i="4"/>
  <c r="E45" i="4"/>
  <c r="N44" i="4"/>
  <c r="E44" i="4"/>
  <c r="N43" i="4"/>
  <c r="E43" i="4"/>
  <c r="N42" i="4"/>
  <c r="E42" i="4"/>
  <c r="N41" i="4"/>
  <c r="E41" i="4"/>
  <c r="N40" i="4"/>
  <c r="E40" i="4"/>
  <c r="N39" i="4"/>
  <c r="E39" i="4"/>
  <c r="N38" i="4"/>
  <c r="E38" i="4"/>
  <c r="N37" i="4"/>
  <c r="E37" i="4"/>
  <c r="N36" i="4"/>
  <c r="E36" i="4"/>
  <c r="N35" i="4"/>
  <c r="E35" i="4"/>
  <c r="N34" i="4"/>
  <c r="E34" i="4"/>
  <c r="N33" i="4"/>
  <c r="E33" i="4"/>
  <c r="N32" i="4"/>
  <c r="E32" i="4"/>
  <c r="N31" i="4"/>
  <c r="E31" i="4"/>
  <c r="N30" i="4"/>
  <c r="E30" i="4"/>
  <c r="N29" i="4"/>
  <c r="E29" i="4"/>
  <c r="N28" i="4"/>
  <c r="E28" i="4"/>
  <c r="N27" i="4"/>
  <c r="E27" i="4"/>
  <c r="N26" i="4"/>
  <c r="E26" i="4"/>
  <c r="N25" i="4"/>
  <c r="E25" i="4"/>
  <c r="N24" i="4"/>
  <c r="E24" i="4"/>
  <c r="N23" i="4"/>
  <c r="E23" i="4"/>
  <c r="N22" i="4"/>
  <c r="E22" i="4"/>
  <c r="N21" i="4"/>
  <c r="E21" i="4"/>
  <c r="N20" i="4"/>
  <c r="E20" i="4"/>
  <c r="N19" i="4"/>
  <c r="E19" i="4"/>
  <c r="N18" i="4"/>
  <c r="E18" i="4"/>
  <c r="N17" i="4"/>
  <c r="E17" i="4"/>
  <c r="N16" i="4"/>
  <c r="E16" i="4"/>
  <c r="N15" i="4"/>
  <c r="E15" i="4"/>
  <c r="N14" i="4"/>
  <c r="E14" i="4"/>
  <c r="N13" i="4"/>
  <c r="E13" i="4"/>
  <c r="N12" i="4"/>
  <c r="E12" i="4"/>
  <c r="N11" i="4"/>
  <c r="E11" i="4"/>
  <c r="N10" i="4"/>
  <c r="E10" i="4"/>
  <c r="N9" i="4"/>
  <c r="E9" i="4"/>
  <c r="N8" i="4"/>
  <c r="E8" i="4"/>
  <c r="N7" i="4"/>
  <c r="E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N6" i="4"/>
  <c r="E6" i="4"/>
  <c r="N5" i="4"/>
  <c r="E5" i="4"/>
  <c r="A5" i="4"/>
  <c r="A6" i="4" s="1"/>
  <c r="N4" i="4"/>
  <c r="E4" i="4"/>
  <c r="L2" i="15" l="1"/>
  <c r="M3" i="15" l="1"/>
  <c r="N3" i="15"/>
  <c r="M4" i="15"/>
  <c r="N4" i="15"/>
  <c r="M5" i="15"/>
  <c r="N5" i="15"/>
  <c r="M6" i="15"/>
  <c r="N6" i="15"/>
  <c r="M7" i="15"/>
  <c r="N7" i="15"/>
  <c r="M8" i="15"/>
  <c r="N8" i="15"/>
  <c r="M9" i="15"/>
  <c r="N9" i="15"/>
  <c r="M10" i="15"/>
  <c r="N10" i="15"/>
  <c r="M11" i="15"/>
  <c r="N11" i="15"/>
  <c r="M12" i="15"/>
  <c r="N12" i="15"/>
  <c r="M13" i="15"/>
  <c r="N13" i="15"/>
  <c r="M14" i="15"/>
  <c r="N14" i="15"/>
  <c r="M15" i="15"/>
  <c r="N15" i="15"/>
  <c r="M16" i="15"/>
  <c r="N16" i="15"/>
  <c r="M17" i="15"/>
  <c r="N17" i="15"/>
  <c r="M18" i="15"/>
  <c r="N18" i="15"/>
  <c r="M19" i="15"/>
  <c r="N19" i="15"/>
  <c r="M20" i="15"/>
  <c r="N20" i="15"/>
  <c r="M21" i="15"/>
  <c r="N21" i="15"/>
  <c r="M22" i="15"/>
  <c r="N22" i="15"/>
  <c r="M23" i="15"/>
  <c r="N23" i="15"/>
  <c r="M24" i="15"/>
  <c r="N24" i="15"/>
  <c r="M25" i="15"/>
  <c r="N25" i="15"/>
  <c r="M26" i="15"/>
  <c r="N26" i="15"/>
  <c r="M27" i="15"/>
  <c r="N27" i="15"/>
  <c r="M28" i="15"/>
  <c r="N28" i="15"/>
  <c r="M29" i="15"/>
  <c r="N29" i="15"/>
  <c r="M30" i="15"/>
  <c r="N30" i="15"/>
  <c r="M31" i="15"/>
  <c r="N31" i="15"/>
  <c r="M32" i="15"/>
  <c r="N32" i="15"/>
  <c r="M33" i="15"/>
  <c r="N33" i="15"/>
  <c r="M34" i="15"/>
  <c r="N34" i="15"/>
  <c r="M35" i="15"/>
  <c r="N35" i="15"/>
  <c r="M36" i="15"/>
  <c r="N36" i="15"/>
  <c r="M37" i="15"/>
  <c r="N37" i="15"/>
  <c r="M38" i="15"/>
  <c r="N38" i="15"/>
  <c r="M39" i="15"/>
  <c r="N39" i="15"/>
  <c r="M40" i="15"/>
  <c r="N40" i="15"/>
  <c r="M41" i="15"/>
  <c r="N41" i="15"/>
  <c r="M42" i="15"/>
  <c r="N42" i="15"/>
  <c r="M43" i="15"/>
  <c r="N43" i="15"/>
  <c r="M44" i="15"/>
  <c r="N44" i="15"/>
  <c r="M45" i="15"/>
  <c r="N45" i="15"/>
  <c r="M46" i="15"/>
  <c r="N46" i="15"/>
  <c r="M47" i="15"/>
  <c r="N47" i="15"/>
  <c r="M48" i="15"/>
  <c r="N48" i="15"/>
  <c r="M49" i="15"/>
  <c r="N49" i="15"/>
  <c r="M50" i="15"/>
  <c r="N50" i="15"/>
  <c r="M51" i="15"/>
  <c r="N51" i="15"/>
  <c r="M52" i="15"/>
  <c r="N52" i="15"/>
  <c r="M53" i="15"/>
  <c r="N53" i="15"/>
  <c r="M54" i="15"/>
  <c r="N54" i="15"/>
  <c r="M55" i="15"/>
  <c r="N55" i="15"/>
  <c r="M56" i="15"/>
  <c r="N56" i="15"/>
  <c r="M57" i="15"/>
  <c r="N57" i="15"/>
  <c r="M58" i="15"/>
  <c r="N58" i="15"/>
  <c r="M59" i="15"/>
  <c r="N59" i="15"/>
  <c r="M60" i="15"/>
  <c r="N60" i="15"/>
  <c r="M61" i="15"/>
  <c r="N61" i="15"/>
  <c r="M62" i="15"/>
  <c r="N62" i="15"/>
  <c r="M63" i="15"/>
  <c r="N63" i="15"/>
  <c r="M64" i="15"/>
  <c r="N64" i="15"/>
  <c r="M65" i="15"/>
  <c r="N65" i="15"/>
  <c r="M66" i="15"/>
  <c r="N66" i="15"/>
  <c r="M67" i="15"/>
  <c r="N67" i="15"/>
  <c r="M68" i="15"/>
  <c r="N68" i="15"/>
  <c r="M69" i="15"/>
  <c r="N69" i="15"/>
  <c r="M70" i="15"/>
  <c r="N70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L89" i="15"/>
  <c r="L45" i="15"/>
  <c r="L88" i="15"/>
  <c r="L87" i="15"/>
  <c r="L44" i="15"/>
  <c r="L42" i="15"/>
  <c r="L43" i="15"/>
  <c r="L86" i="15"/>
  <c r="L85" i="15"/>
  <c r="L84" i="15"/>
  <c r="L41" i="15"/>
  <c r="L40" i="15"/>
  <c r="L83" i="15"/>
  <c r="L39" i="15"/>
  <c r="L81" i="15"/>
  <c r="L82" i="15"/>
  <c r="L38" i="15"/>
  <c r="L37" i="15"/>
  <c r="L80" i="15"/>
  <c r="L36" i="15"/>
  <c r="L78" i="15"/>
  <c r="L79" i="15"/>
  <c r="L35" i="15"/>
  <c r="L34" i="15"/>
  <c r="L77" i="15"/>
  <c r="L33" i="15"/>
  <c r="L75" i="15"/>
  <c r="L76" i="15"/>
  <c r="L32" i="15"/>
  <c r="L30" i="15"/>
  <c r="L74" i="15"/>
  <c r="L31" i="15"/>
  <c r="L72" i="15"/>
  <c r="L73" i="15"/>
  <c r="L29" i="15"/>
  <c r="L28" i="15"/>
  <c r="L71" i="15"/>
  <c r="L27" i="15"/>
  <c r="L69" i="15"/>
  <c r="L70" i="15"/>
  <c r="L26" i="15"/>
  <c r="L25" i="15"/>
  <c r="L68" i="15"/>
  <c r="L24" i="15"/>
  <c r="L66" i="15"/>
  <c r="L67" i="15"/>
  <c r="L23" i="15"/>
  <c r="L22" i="15"/>
  <c r="L65" i="15"/>
  <c r="L21" i="15"/>
  <c r="L64" i="15"/>
  <c r="L20" i="15"/>
  <c r="L63" i="15"/>
  <c r="L19" i="15"/>
  <c r="L62" i="15"/>
  <c r="L18" i="15"/>
  <c r="L61" i="15"/>
  <c r="L17" i="15"/>
  <c r="L60" i="15"/>
  <c r="L16" i="15"/>
  <c r="L59" i="15"/>
  <c r="L15" i="15"/>
  <c r="L57" i="15"/>
  <c r="L58" i="15"/>
  <c r="L14" i="15"/>
  <c r="L13" i="15"/>
  <c r="L56" i="15"/>
  <c r="L55" i="15"/>
  <c r="L11" i="15"/>
  <c r="L12" i="15"/>
  <c r="L54" i="15"/>
  <c r="L10" i="15"/>
  <c r="L53" i="15"/>
  <c r="L9" i="15"/>
  <c r="L52" i="15"/>
  <c r="L8" i="15"/>
  <c r="L51" i="15"/>
  <c r="L50" i="15"/>
  <c r="L7" i="15"/>
  <c r="L49" i="15"/>
  <c r="L6" i="15"/>
  <c r="L5" i="15"/>
  <c r="L48" i="15"/>
  <c r="L4" i="15"/>
  <c r="L47" i="15"/>
  <c r="L46" i="15"/>
  <c r="L3" i="15"/>
  <c r="M303" i="5"/>
  <c r="M1044" i="5"/>
  <c r="M490" i="5"/>
  <c r="M1189" i="5"/>
  <c r="M1171" i="5"/>
  <c r="M1461" i="5"/>
  <c r="M353" i="5"/>
  <c r="M1324" i="5"/>
  <c r="M1203" i="5"/>
  <c r="M1621" i="5"/>
  <c r="M1015" i="5"/>
  <c r="M902" i="5"/>
  <c r="M613" i="5"/>
  <c r="M926" i="5"/>
  <c r="G8" i="15"/>
  <c r="M1467" i="5"/>
  <c r="M210" i="5"/>
  <c r="M1451" i="5"/>
  <c r="M1117" i="5"/>
  <c r="G19" i="15"/>
  <c r="M78" i="5"/>
  <c r="G36" i="15"/>
  <c r="M739" i="5"/>
  <c r="M72" i="5"/>
  <c r="M1080" i="5"/>
  <c r="M1668" i="5"/>
  <c r="M712" i="5"/>
  <c r="M868" i="5"/>
  <c r="M331" i="5"/>
  <c r="M800" i="5"/>
  <c r="M1432" i="5"/>
  <c r="M127" i="5"/>
  <c r="M10" i="5"/>
  <c r="M230" i="5"/>
  <c r="M1671" i="5"/>
  <c r="M52" i="5"/>
  <c r="M1387" i="5"/>
  <c r="M70" i="5"/>
  <c r="M1425" i="5"/>
  <c r="M1101" i="5"/>
  <c r="M508" i="5"/>
  <c r="M1299" i="5"/>
  <c r="M265" i="5"/>
  <c r="M382" i="5"/>
  <c r="M74" i="5"/>
  <c r="M516" i="5"/>
  <c r="M1542" i="5"/>
  <c r="M619" i="5"/>
  <c r="M1255" i="5"/>
  <c r="M952" i="5"/>
  <c r="G51" i="15"/>
  <c r="M461" i="5"/>
  <c r="G65" i="15"/>
  <c r="M1345" i="5"/>
  <c r="G41" i="15"/>
  <c r="M5" i="5"/>
  <c r="M463" i="5"/>
  <c r="M605" i="5"/>
  <c r="M1597" i="5"/>
  <c r="M1557" i="5"/>
  <c r="M564" i="5"/>
  <c r="M746" i="5"/>
  <c r="M1514" i="5"/>
  <c r="M1067" i="5"/>
  <c r="M925" i="5"/>
  <c r="M1109" i="5"/>
  <c r="M231" i="5"/>
  <c r="M1252" i="5"/>
  <c r="M1397" i="5"/>
  <c r="M987" i="5"/>
  <c r="M904" i="5"/>
  <c r="M1028" i="5"/>
  <c r="M1504" i="5"/>
  <c r="M901" i="5"/>
  <c r="M967" i="5"/>
  <c r="M1204" i="5"/>
  <c r="M1306" i="5"/>
  <c r="M1288" i="5"/>
  <c r="K2" i="15"/>
  <c r="M1347" i="5"/>
  <c r="M292" i="5"/>
  <c r="M1335" i="5"/>
  <c r="M1140" i="5"/>
  <c r="M562" i="5"/>
  <c r="M1192" i="5"/>
  <c r="M938" i="5"/>
  <c r="G64" i="15"/>
  <c r="M1489" i="5"/>
  <c r="M491" i="5"/>
  <c r="M1370" i="5"/>
  <c r="M1371" i="5"/>
  <c r="M849" i="5"/>
  <c r="M1310" i="5"/>
  <c r="M202" i="5"/>
  <c r="M1092" i="5"/>
  <c r="M47" i="5"/>
  <c r="M35" i="5"/>
  <c r="M18" i="5"/>
  <c r="M1393" i="5"/>
  <c r="M1492" i="5"/>
  <c r="M1351" i="5"/>
  <c r="M930" i="5"/>
  <c r="M727" i="5"/>
  <c r="M890" i="5"/>
  <c r="M847" i="5"/>
  <c r="M1193" i="5"/>
  <c r="M1246" i="5"/>
  <c r="M1327" i="5"/>
  <c r="M1389" i="5"/>
  <c r="M250" i="5"/>
  <c r="M97" i="5"/>
  <c r="M767" i="5"/>
  <c r="M1484" i="5"/>
  <c r="M954" i="5"/>
  <c r="M1131" i="5"/>
  <c r="M982" i="5"/>
  <c r="M1130" i="5"/>
  <c r="M651" i="5"/>
  <c r="M782" i="5"/>
  <c r="M502" i="5"/>
  <c r="M1217" i="5"/>
  <c r="M270" i="5"/>
  <c r="M606" i="5"/>
  <c r="M404" i="5"/>
  <c r="M639" i="5"/>
  <c r="M1057" i="5"/>
  <c r="G60" i="15"/>
  <c r="M1081" i="5"/>
  <c r="M1434" i="5"/>
  <c r="M189" i="5"/>
  <c r="M793" i="5"/>
  <c r="M891" i="5"/>
  <c r="M1534" i="5"/>
  <c r="M850" i="5"/>
  <c r="M348" i="5"/>
  <c r="M637" i="5"/>
  <c r="M943" i="5"/>
  <c r="M1014" i="5"/>
  <c r="G22" i="15"/>
  <c r="M1094" i="5"/>
  <c r="M1471" i="5"/>
  <c r="M1114" i="5"/>
  <c r="M243" i="5"/>
  <c r="M456" i="5"/>
  <c r="M1180" i="5"/>
  <c r="M11" i="5"/>
  <c r="M1243" i="5"/>
  <c r="M255" i="5"/>
  <c r="M1201" i="5"/>
  <c r="M207" i="5"/>
  <c r="M1594" i="5"/>
  <c r="M785" i="5"/>
  <c r="M1571" i="5"/>
  <c r="M798" i="5"/>
  <c r="M200" i="5"/>
  <c r="M1031" i="5"/>
  <c r="M1576" i="5"/>
  <c r="M1520" i="5"/>
  <c r="M416" i="5"/>
  <c r="M252" i="5"/>
  <c r="M132" i="5"/>
  <c r="M887" i="5"/>
  <c r="G21" i="15"/>
  <c r="M1607" i="5"/>
  <c r="M1150" i="5"/>
  <c r="M43" i="5"/>
  <c r="G84" i="15"/>
  <c r="M1505" i="5"/>
  <c r="G82" i="15"/>
  <c r="M1227" i="5"/>
  <c r="M414" i="5"/>
  <c r="M1258" i="5"/>
  <c r="M1098" i="5"/>
  <c r="M46" i="5"/>
  <c r="M1477" i="5"/>
  <c r="M1535" i="5"/>
  <c r="M719" i="5"/>
  <c r="M884" i="5"/>
  <c r="M1498" i="5"/>
  <c r="M1554" i="5"/>
  <c r="G15" i="15"/>
  <c r="M426" i="5"/>
  <c r="M1268" i="5"/>
  <c r="M1035" i="5"/>
  <c r="M163" i="5"/>
  <c r="M275" i="5"/>
  <c r="G37" i="15"/>
  <c r="M1176" i="5"/>
  <c r="M622" i="5"/>
  <c r="M1601" i="5"/>
  <c r="M471" i="5"/>
  <c r="M1546" i="5"/>
  <c r="M1670" i="5"/>
  <c r="G31" i="15"/>
  <c r="M197" i="5"/>
  <c r="M1245" i="5"/>
  <c r="M818" i="5"/>
  <c r="M656" i="5"/>
  <c r="M1559" i="5"/>
  <c r="M313" i="5"/>
  <c r="M737" i="5"/>
  <c r="M360" i="5"/>
  <c r="M1409" i="5"/>
  <c r="M1021" i="5"/>
  <c r="M359" i="5"/>
  <c r="M872" i="5"/>
  <c r="M370" i="5"/>
  <c r="M1240" i="5"/>
  <c r="M236" i="5"/>
  <c r="M420" i="5"/>
  <c r="G25" i="15"/>
  <c r="G70" i="15"/>
  <c r="G62" i="15"/>
  <c r="M1041" i="5"/>
  <c r="M957" i="5"/>
  <c r="M1146" i="5"/>
  <c r="M1196" i="5"/>
  <c r="M27" i="5"/>
  <c r="G86" i="15"/>
  <c r="M922" i="5"/>
  <c r="M1036" i="5"/>
  <c r="M1525" i="5"/>
  <c r="M1048" i="5"/>
  <c r="M296" i="5"/>
  <c r="M390" i="5"/>
  <c r="M1641" i="5"/>
  <c r="M764" i="5"/>
  <c r="M531" i="5"/>
  <c r="M731" i="5"/>
  <c r="M893" i="5"/>
  <c r="M1206" i="5"/>
  <c r="M421" i="5"/>
  <c r="M323" i="5"/>
  <c r="M1159" i="5"/>
  <c r="M939" i="5"/>
  <c r="M720" i="5"/>
  <c r="M476" i="5"/>
  <c r="M848" i="5"/>
  <c r="M332" i="5"/>
  <c r="M1404" i="5"/>
  <c r="M803" i="5"/>
  <c r="M1646" i="5"/>
  <c r="M1369" i="5"/>
  <c r="M1016" i="5"/>
  <c r="M654" i="5"/>
  <c r="M68" i="5"/>
  <c r="M682" i="5"/>
  <c r="M653" i="5"/>
  <c r="M164" i="5"/>
  <c r="M741" i="5"/>
  <c r="M734" i="5"/>
  <c r="M702" i="5"/>
  <c r="M185" i="5"/>
  <c r="M947" i="5"/>
  <c r="M192" i="5"/>
  <c r="G68" i="15"/>
  <c r="G33" i="15"/>
  <c r="M1027" i="5"/>
  <c r="M245" i="5"/>
  <c r="M1086" i="5"/>
  <c r="M99" i="5"/>
  <c r="M191" i="5"/>
  <c r="M791" i="5"/>
  <c r="M1605" i="5"/>
  <c r="M910" i="5"/>
  <c r="M1379" i="5"/>
  <c r="M580" i="5"/>
  <c r="M579" i="5"/>
  <c r="G54" i="15"/>
  <c r="M358" i="5"/>
  <c r="M1560" i="5"/>
  <c r="M1362" i="5"/>
  <c r="M1476" i="5"/>
  <c r="M965" i="5"/>
  <c r="M1426" i="5"/>
  <c r="M970" i="5"/>
  <c r="M135" i="5"/>
  <c r="M1065" i="5"/>
  <c r="M632" i="5"/>
  <c r="M676" i="5"/>
  <c r="M30" i="5"/>
  <c r="M1486" i="5"/>
  <c r="M1198" i="5"/>
  <c r="M158" i="5"/>
  <c r="M1513" i="5"/>
  <c r="M1522" i="5"/>
  <c r="M845" i="5"/>
  <c r="M137" i="5"/>
  <c r="M589" i="5"/>
  <c r="M572" i="5"/>
  <c r="M814" i="5"/>
  <c r="M1071" i="5"/>
  <c r="M892" i="5"/>
  <c r="M1281" i="5"/>
  <c r="M1144" i="5"/>
  <c r="M304" i="5"/>
  <c r="M1613" i="5"/>
  <c r="M929" i="5"/>
  <c r="M946" i="5"/>
  <c r="M900" i="5"/>
  <c r="M1316" i="5"/>
  <c r="M1108" i="5"/>
  <c r="M182" i="5"/>
  <c r="M844" i="5"/>
  <c r="M403" i="5"/>
  <c r="M895" i="5"/>
  <c r="M517" i="5"/>
  <c r="M689" i="5"/>
  <c r="M149" i="5"/>
  <c r="M790" i="5"/>
  <c r="M1558" i="5"/>
  <c r="G88" i="15"/>
  <c r="M761" i="5"/>
  <c r="M819" i="5"/>
  <c r="M1420" i="5"/>
  <c r="M1615" i="5"/>
  <c r="M1523" i="5"/>
  <c r="M729" i="5"/>
  <c r="M951" i="5"/>
  <c r="M1244" i="5"/>
  <c r="M985" i="5"/>
  <c r="M956" i="5"/>
  <c r="M301" i="5"/>
  <c r="M1121" i="5"/>
  <c r="M1480" i="5"/>
  <c r="M1614" i="5"/>
  <c r="M130" i="5"/>
  <c r="M817" i="5"/>
  <c r="G56" i="15"/>
  <c r="M375" i="5"/>
  <c r="M621" i="5"/>
  <c r="M815" i="5"/>
  <c r="M405" i="5"/>
  <c r="M559" i="5"/>
  <c r="M1355" i="5"/>
  <c r="M254" i="5"/>
  <c r="M369" i="5"/>
  <c r="M519" i="5"/>
  <c r="M806" i="5"/>
  <c r="M1494" i="5"/>
  <c r="M269" i="5"/>
  <c r="M623" i="5"/>
  <c r="M65" i="5"/>
  <c r="M319" i="5"/>
  <c r="M415" i="5"/>
  <c r="M1497" i="5"/>
  <c r="M470" i="5"/>
  <c r="M322" i="5"/>
  <c r="M855" i="5"/>
  <c r="M1628" i="5"/>
  <c r="M1307" i="5"/>
  <c r="M495" i="5"/>
  <c r="G52" i="15"/>
  <c r="M610" i="5"/>
  <c r="M913" i="5"/>
  <c r="M1361" i="5"/>
  <c r="M392" i="5"/>
  <c r="M1285" i="5"/>
  <c r="M117" i="5"/>
  <c r="M312" i="5"/>
  <c r="M932" i="5"/>
  <c r="M1411" i="5"/>
  <c r="M609" i="5"/>
  <c r="M1457" i="5"/>
  <c r="M352" i="5"/>
  <c r="M1487" i="5"/>
  <c r="M652" i="5"/>
  <c r="M140" i="5"/>
  <c r="G14" i="15"/>
  <c r="G89" i="15"/>
  <c r="M648" i="5"/>
  <c r="M1139" i="5"/>
  <c r="M226" i="5"/>
  <c r="M1372" i="5"/>
  <c r="M1056" i="5"/>
  <c r="G87" i="15"/>
  <c r="M1328" i="5"/>
  <c r="M144" i="5"/>
  <c r="M1155" i="5"/>
  <c r="G43" i="15"/>
  <c r="M1428" i="5"/>
  <c r="M721" i="5"/>
  <c r="M1194" i="5"/>
  <c r="M32" i="5"/>
  <c r="M703" i="5"/>
  <c r="M1595" i="5"/>
  <c r="M1097" i="5"/>
  <c r="M1658" i="5"/>
  <c r="M961" i="5"/>
  <c r="M533" i="5"/>
  <c r="M944" i="5"/>
  <c r="M757" i="5"/>
  <c r="M786" i="5"/>
  <c r="M86" i="5"/>
  <c r="M53" i="5"/>
  <c r="M60" i="5"/>
  <c r="M852" i="5"/>
  <c r="M635" i="5"/>
  <c r="M166" i="5"/>
  <c r="M993" i="5"/>
  <c r="M549" i="5"/>
  <c r="M1104" i="5"/>
  <c r="M232" i="5"/>
  <c r="M1464" i="5"/>
  <c r="M804" i="5"/>
  <c r="M187" i="5"/>
  <c r="G42" i="15"/>
  <c r="M846" i="5"/>
  <c r="M634" i="5"/>
  <c r="M833" i="5"/>
  <c r="M992" i="5"/>
  <c r="M615" i="5"/>
  <c r="M896" i="5"/>
  <c r="M865" i="5"/>
  <c r="M586" i="5"/>
  <c r="M1584" i="5"/>
  <c r="M1000" i="5"/>
  <c r="M525" i="5"/>
  <c r="M171" i="5"/>
  <c r="M1479" i="5"/>
  <c r="M20" i="5"/>
  <c r="M555" i="5"/>
  <c r="M905" i="5"/>
  <c r="M396" i="5"/>
  <c r="M1473" i="5"/>
  <c r="M1395" i="5"/>
  <c r="M749" i="5"/>
  <c r="M698" i="5"/>
  <c r="M854" i="5"/>
  <c r="M834" i="5"/>
  <c r="M1360" i="5"/>
  <c r="M1400" i="5"/>
  <c r="M1135" i="5"/>
  <c r="M341" i="5"/>
  <c r="M942" i="5"/>
  <c r="M81" i="5"/>
  <c r="M1073" i="5"/>
  <c r="M867" i="5"/>
  <c r="M744" i="5"/>
  <c r="M773" i="5"/>
  <c r="M50" i="5"/>
  <c r="M1181" i="5"/>
  <c r="M783" i="5"/>
  <c r="M54" i="5"/>
  <c r="M94" i="5"/>
  <c r="M41" i="5"/>
  <c r="M1381" i="5"/>
  <c r="M1053" i="5"/>
  <c r="M1380" i="5"/>
  <c r="M801" i="5"/>
  <c r="M658" i="5"/>
  <c r="M1322" i="5"/>
  <c r="M1222" i="5"/>
  <c r="M376" i="5"/>
  <c r="M1224" i="5"/>
  <c r="M888" i="5"/>
  <c r="M879" i="5"/>
  <c r="M450" i="5"/>
  <c r="M126" i="5"/>
  <c r="M267" i="5"/>
  <c r="M821" i="5"/>
  <c r="M1309" i="5"/>
  <c r="M545" i="5"/>
  <c r="M1660" i="5"/>
  <c r="M979" i="5"/>
  <c r="M665" i="5"/>
  <c r="M599" i="5"/>
  <c r="M758" i="5"/>
  <c r="M503" i="5"/>
  <c r="M1339" i="5"/>
  <c r="G32" i="15"/>
  <c r="M573" i="5"/>
  <c r="M428" i="5"/>
  <c r="M1472" i="5"/>
  <c r="M228" i="5"/>
  <c r="M1179" i="5"/>
  <c r="M920" i="5"/>
  <c r="G16" i="15"/>
  <c r="M1308" i="5"/>
  <c r="M452" i="5"/>
  <c r="G50" i="15"/>
  <c r="M355" i="5"/>
  <c r="M1503" i="5"/>
  <c r="M1470" i="5"/>
  <c r="M1162" i="5"/>
  <c r="M1550" i="5"/>
  <c r="M1431" i="5"/>
  <c r="M1011" i="5"/>
  <c r="M282" i="5"/>
  <c r="M1644" i="5"/>
  <c r="M93" i="5"/>
  <c r="M628" i="5"/>
  <c r="M1582" i="5"/>
  <c r="M449" i="5"/>
  <c r="M1282" i="5"/>
  <c r="M224" i="5"/>
  <c r="M1654" i="5"/>
  <c r="M909" i="5"/>
  <c r="M381" i="5"/>
  <c r="M372" i="5"/>
  <c r="M1661" i="5"/>
  <c r="M107" i="5"/>
  <c r="M162" i="5"/>
  <c r="M1269" i="5"/>
  <c r="M724" i="5"/>
  <c r="M1058" i="5"/>
  <c r="M1241" i="5"/>
  <c r="M641" i="5"/>
  <c r="M751" i="5"/>
  <c r="M1577" i="5"/>
  <c r="G83" i="15"/>
  <c r="M1207" i="5"/>
  <c r="M6" i="5"/>
  <c r="M640" i="5"/>
  <c r="M861" i="5"/>
  <c r="M1635" i="5"/>
  <c r="M1596" i="5"/>
  <c r="M797" i="5"/>
  <c r="G81" i="15"/>
  <c r="M1405" i="5"/>
  <c r="M733" i="5"/>
  <c r="M672" i="5"/>
  <c r="M1250" i="5"/>
  <c r="M1320" i="5"/>
  <c r="M655" i="5"/>
  <c r="M485" i="5"/>
  <c r="M794" i="5"/>
  <c r="G55" i="15"/>
  <c r="M1566" i="5"/>
  <c r="M542" i="5"/>
  <c r="M585" i="5"/>
  <c r="M1508" i="5"/>
  <c r="M291" i="5"/>
  <c r="M1638" i="5"/>
  <c r="M203" i="5"/>
  <c r="M989" i="5"/>
  <c r="M1444" i="5"/>
  <c r="M116" i="5"/>
  <c r="M725" i="5"/>
  <c r="G29" i="15"/>
  <c r="M880" i="5"/>
  <c r="M1083" i="5"/>
  <c r="M9" i="5"/>
  <c r="M591" i="5"/>
  <c r="G58" i="15"/>
  <c r="M1456" i="5"/>
  <c r="M363" i="5"/>
  <c r="M306" i="5"/>
  <c r="M1026" i="5"/>
  <c r="M1570" i="5"/>
  <c r="M684" i="5"/>
  <c r="M999" i="5"/>
  <c r="M699" i="5"/>
  <c r="M830" i="5"/>
  <c r="M959" i="5"/>
  <c r="M14" i="5"/>
  <c r="M115" i="5"/>
  <c r="M1669" i="5"/>
  <c r="M1046" i="5"/>
  <c r="M111" i="5"/>
  <c r="M278" i="5"/>
  <c r="M1359" i="5"/>
  <c r="M871" i="5"/>
  <c r="M1643" i="5"/>
  <c r="M1430" i="5"/>
  <c r="M365" i="5"/>
  <c r="M1585" i="5"/>
  <c r="M1303" i="5"/>
  <c r="M91" i="5"/>
  <c r="M473" i="5"/>
  <c r="M1214" i="5"/>
  <c r="M1302" i="5"/>
  <c r="M347" i="5"/>
  <c r="M1273" i="5"/>
  <c r="M998" i="5"/>
  <c r="M759" i="5"/>
  <c r="M1284" i="5"/>
  <c r="M1543" i="5"/>
  <c r="M1270" i="5"/>
  <c r="M466" i="5"/>
  <c r="M123" i="5"/>
  <c r="M273" i="5"/>
  <c r="M546" i="5"/>
  <c r="M379" i="5"/>
  <c r="M75" i="5"/>
  <c r="M521" i="5"/>
  <c r="M990" i="5"/>
  <c r="M811" i="5"/>
  <c r="M1202" i="5"/>
  <c r="M674" i="5"/>
  <c r="M105" i="5"/>
  <c r="M1151" i="5"/>
  <c r="M1350" i="5"/>
  <c r="M1253" i="5"/>
  <c r="M1634" i="5"/>
  <c r="M1197" i="5"/>
  <c r="M101" i="5"/>
  <c r="M1178" i="5"/>
  <c r="M543" i="5"/>
  <c r="M89" i="5"/>
  <c r="G11" i="15"/>
  <c r="M1190" i="5"/>
  <c r="M1462" i="5"/>
  <c r="M876" i="5"/>
  <c r="M1286" i="5"/>
  <c r="M1037" i="5"/>
  <c r="M1312" i="5"/>
  <c r="M1165" i="5"/>
  <c r="M1449" i="5"/>
  <c r="M1004" i="5"/>
  <c r="M1604" i="5"/>
  <c r="M216" i="5"/>
  <c r="M1394" i="5"/>
  <c r="M1376" i="5"/>
  <c r="M816" i="5"/>
  <c r="M1317" i="5"/>
  <c r="M915" i="5"/>
  <c r="M1223" i="5"/>
  <c r="M1211" i="5"/>
  <c r="M554" i="5"/>
  <c r="M155" i="5"/>
  <c r="M538" i="5"/>
  <c r="M1132" i="5"/>
  <c r="M1392" i="5"/>
  <c r="M931" i="5"/>
  <c r="M1367" i="5"/>
  <c r="M802" i="5"/>
  <c r="M718" i="5"/>
  <c r="M1231" i="5"/>
  <c r="M778" i="5"/>
  <c r="M774" i="5"/>
  <c r="M853" i="5"/>
  <c r="M1319" i="5"/>
  <c r="M1209" i="5"/>
  <c r="M1357" i="5"/>
  <c r="M701" i="5"/>
  <c r="M713" i="5"/>
  <c r="M1519" i="5"/>
  <c r="M1234" i="5"/>
  <c r="G18" i="15"/>
  <c r="M143" i="5"/>
  <c r="M529" i="5"/>
  <c r="M1563" i="5"/>
  <c r="M432" i="5"/>
  <c r="M748" i="5"/>
  <c r="M1673" i="5"/>
  <c r="G35" i="15"/>
  <c r="M754" i="5"/>
  <c r="M357" i="5"/>
  <c r="M1500" i="5"/>
  <c r="M1147" i="5"/>
  <c r="M233" i="5"/>
  <c r="M21" i="5"/>
  <c r="M218" i="5"/>
  <c r="M195" i="5"/>
  <c r="M168" i="5"/>
  <c r="M1478" i="5"/>
  <c r="M1301" i="5"/>
  <c r="M690" i="5"/>
  <c r="M715" i="5"/>
  <c r="M446" i="5"/>
  <c r="M1266" i="5"/>
  <c r="M214" i="5"/>
  <c r="M1020" i="5"/>
  <c r="M630" i="5"/>
  <c r="M1378" i="5"/>
  <c r="M36" i="5"/>
  <c r="M553" i="5"/>
  <c r="M614" i="5"/>
  <c r="M1038" i="5"/>
  <c r="M498" i="5"/>
  <c r="M686" i="5"/>
  <c r="G12" i="15"/>
  <c r="M393" i="5"/>
  <c r="M219" i="5"/>
  <c r="M1187" i="5"/>
  <c r="M1264" i="5"/>
  <c r="M276" i="5"/>
  <c r="M1213" i="5"/>
  <c r="M1191" i="5"/>
  <c r="M418" i="5"/>
  <c r="M406" i="5"/>
  <c r="M367" i="5"/>
  <c r="M587" i="5"/>
  <c r="M1475" i="5"/>
  <c r="M1617" i="5"/>
  <c r="M181" i="5"/>
  <c r="M1499" i="5"/>
  <c r="M1304" i="5"/>
  <c r="M1111" i="5"/>
  <c r="M530" i="5"/>
  <c r="M211" i="5"/>
  <c r="M1424" i="5"/>
  <c r="M1259" i="5"/>
  <c r="M401" i="5"/>
  <c r="M1610" i="5"/>
  <c r="M1039" i="5"/>
  <c r="M1272" i="5"/>
  <c r="M534" i="5"/>
  <c r="M366" i="5"/>
  <c r="G75" i="15"/>
  <c r="M38" i="5"/>
  <c r="G26" i="15"/>
  <c r="M1326" i="5"/>
  <c r="M209" i="5"/>
  <c r="M373" i="5"/>
  <c r="M1539" i="5"/>
  <c r="M1568" i="5"/>
  <c r="M795" i="5"/>
  <c r="M745" i="5"/>
  <c r="M1612" i="5"/>
  <c r="M1608" i="5"/>
  <c r="M121" i="5"/>
  <c r="M156" i="5"/>
  <c r="M996" i="5"/>
  <c r="M385" i="5"/>
  <c r="G78" i="15"/>
  <c r="M431" i="5"/>
  <c r="M1188" i="5"/>
  <c r="M326" i="5"/>
  <c r="M411" i="5"/>
  <c r="M1118" i="5"/>
  <c r="M1419" i="5"/>
  <c r="M1459" i="5"/>
  <c r="M302" i="5"/>
  <c r="M808" i="5"/>
  <c r="M1256" i="5"/>
  <c r="M259" i="5"/>
  <c r="M1401" i="5"/>
  <c r="M221" i="5"/>
  <c r="M422" i="5"/>
  <c r="M1119" i="5"/>
  <c r="M1074" i="5"/>
  <c r="M1630" i="5"/>
  <c r="M568" i="5"/>
  <c r="M768" i="5"/>
  <c r="M1261" i="5"/>
  <c r="M1527" i="5"/>
  <c r="M1337" i="5"/>
  <c r="M1418" i="5"/>
  <c r="M294" i="5"/>
  <c r="M337" i="5"/>
  <c r="M522" i="5"/>
  <c r="M261" i="5"/>
  <c r="M1450" i="5"/>
  <c r="M1427" i="5"/>
  <c r="M309" i="5"/>
  <c r="M1154" i="5"/>
  <c r="M146" i="5"/>
  <c r="M1349" i="5"/>
  <c r="M308" i="5"/>
  <c r="M1059" i="5"/>
  <c r="M1507" i="5"/>
  <c r="M1164" i="5"/>
  <c r="M919" i="5"/>
  <c r="M307" i="5"/>
  <c r="M410" i="5"/>
  <c r="M435" i="5"/>
  <c r="M1061" i="5"/>
  <c r="M1062" i="5"/>
  <c r="M1442" i="5"/>
  <c r="M738" i="5"/>
  <c r="M924" i="5"/>
  <c r="M824" i="5"/>
  <c r="M1199" i="5"/>
  <c r="M1251" i="5"/>
  <c r="M1501" i="5"/>
  <c r="M595" i="5"/>
  <c r="M297" i="5"/>
  <c r="M494" i="5"/>
  <c r="M1161" i="5"/>
  <c r="M512" i="5"/>
  <c r="G74" i="15"/>
  <c r="M343" i="5"/>
  <c r="M1005" i="5"/>
  <c r="M1538" i="5"/>
  <c r="G27" i="15"/>
  <c r="M683" i="5"/>
  <c r="M160" i="5"/>
  <c r="M196" i="5"/>
  <c r="M55" i="5"/>
  <c r="M1145" i="5"/>
  <c r="M330" i="5"/>
  <c r="M1463" i="5"/>
  <c r="M430" i="5"/>
  <c r="M402" i="5"/>
  <c r="M1532" i="5"/>
  <c r="M828" i="5"/>
  <c r="M23" i="5"/>
  <c r="M897" i="5"/>
  <c r="M1490" i="5"/>
  <c r="M988" i="5"/>
  <c r="M708" i="5"/>
  <c r="M673" i="5"/>
  <c r="M611" i="5"/>
  <c r="M194" i="5"/>
  <c r="M1481" i="5"/>
  <c r="M505" i="5"/>
  <c r="M840" i="5"/>
  <c r="M755" i="5"/>
  <c r="G72" i="15"/>
  <c r="M645" i="5"/>
  <c r="M1023" i="5"/>
  <c r="M1295" i="5"/>
  <c r="M544" i="5"/>
  <c r="M540" i="5"/>
  <c r="M1124" i="5"/>
  <c r="M1141" i="5"/>
  <c r="M1440" i="5"/>
  <c r="M286" i="5"/>
  <c r="M108" i="5"/>
  <c r="M933" i="5"/>
  <c r="M1555" i="5"/>
  <c r="M953" i="5"/>
  <c r="M1177" i="5"/>
  <c r="M239" i="5"/>
  <c r="M467" i="5"/>
  <c r="G85" i="15"/>
  <c r="M128" i="5"/>
  <c r="M765" i="5"/>
  <c r="M1163" i="5"/>
  <c r="M667" i="5"/>
  <c r="M1054" i="5"/>
  <c r="M314" i="5"/>
  <c r="M962" i="5"/>
  <c r="M1116" i="5"/>
  <c r="M550" i="5"/>
  <c r="M886" i="5"/>
  <c r="M618" i="5"/>
  <c r="M1656" i="5"/>
  <c r="M1531" i="5"/>
  <c r="M484" i="5"/>
  <c r="M66" i="5"/>
  <c r="M1567" i="5"/>
  <c r="M1438" i="5"/>
  <c r="M700" i="5"/>
  <c r="M1009" i="5"/>
  <c r="M864" i="5"/>
  <c r="M1382" i="5"/>
  <c r="M716" i="5"/>
  <c r="M983" i="5"/>
  <c r="M479" i="5"/>
  <c r="M976" i="5"/>
  <c r="M400" i="5"/>
  <c r="M469" i="5"/>
  <c r="M646" i="5"/>
  <c r="M56" i="5"/>
  <c r="M1292" i="5"/>
  <c r="M670" i="5"/>
  <c r="M311" i="5"/>
  <c r="M1129" i="5"/>
  <c r="M858" i="5"/>
  <c r="M916" i="5"/>
  <c r="M412" i="5"/>
  <c r="M1050" i="5"/>
  <c r="M1166" i="5"/>
  <c r="M205" i="5"/>
  <c r="M527" i="5"/>
  <c r="M186" i="5"/>
  <c r="M1311" i="5"/>
  <c r="M77" i="5"/>
  <c r="M468" i="5"/>
  <c r="M984" i="5"/>
  <c r="M958" i="5"/>
  <c r="M650" i="5"/>
  <c r="M1572" i="5"/>
  <c r="M300" i="5"/>
  <c r="M57" i="5"/>
  <c r="M607" i="5"/>
  <c r="M1496" i="5"/>
  <c r="M556" i="5"/>
  <c r="M551" i="5"/>
  <c r="M1338" i="5"/>
  <c r="M899" i="5"/>
  <c r="M241" i="5"/>
  <c r="M1279" i="5"/>
  <c r="M481" i="5"/>
  <c r="M677" i="5"/>
  <c r="M1533" i="5"/>
  <c r="M283" i="5"/>
  <c r="M1330" i="5"/>
  <c r="M1033" i="5"/>
  <c r="M1342" i="5"/>
  <c r="M668" i="5"/>
  <c r="M1356" i="5"/>
  <c r="M147" i="5"/>
  <c r="M83" i="5"/>
  <c r="M873" i="5"/>
  <c r="M753" i="5"/>
  <c r="M1215" i="5"/>
  <c r="M578" i="5"/>
  <c r="M1488" i="5"/>
  <c r="M1263" i="5"/>
  <c r="M1237" i="5"/>
  <c r="M851" i="5"/>
  <c r="M73" i="5"/>
  <c r="M480" i="5"/>
  <c r="M917" i="5"/>
  <c r="M1639" i="5"/>
  <c r="M569" i="5"/>
  <c r="M520" i="5"/>
  <c r="M1060" i="5"/>
  <c r="M941" i="5"/>
  <c r="M1655" i="5"/>
  <c r="M17" i="5"/>
  <c r="M561" i="5"/>
  <c r="M1325" i="5"/>
  <c r="G3" i="15"/>
  <c r="G61" i="15"/>
  <c r="M1102" i="5"/>
  <c r="M1079" i="5"/>
  <c r="M274" i="5"/>
  <c r="M875" i="5"/>
  <c r="M770" i="5"/>
  <c r="M1413" i="5"/>
  <c r="M1275" i="5"/>
  <c r="M863" i="5"/>
  <c r="M253" i="5"/>
  <c r="M453" i="5"/>
  <c r="M1373" i="5"/>
  <c r="M1433" i="5"/>
  <c r="G47" i="15"/>
  <c r="M88" i="5"/>
  <c r="M222" i="5"/>
  <c r="M13" i="5"/>
  <c r="M40" i="5"/>
  <c r="M482" i="5"/>
  <c r="M991" i="5"/>
  <c r="M968" i="5"/>
  <c r="M489" i="5"/>
  <c r="M380" i="5"/>
  <c r="M714" i="5"/>
  <c r="M212" i="5"/>
  <c r="M368" i="5"/>
  <c r="M1581" i="5"/>
  <c r="M1040" i="5"/>
  <c r="M441" i="5"/>
  <c r="M204" i="5"/>
  <c r="M1025" i="5"/>
  <c r="M949" i="5"/>
  <c r="M1493" i="5"/>
  <c r="M493" i="5"/>
  <c r="M483" i="5"/>
  <c r="M1528" i="5"/>
  <c r="M647" i="5"/>
  <c r="M62" i="5"/>
  <c r="M728" i="5"/>
  <c r="M237" i="5"/>
  <c r="M310" i="5"/>
  <c r="M1391" i="5"/>
  <c r="M1143" i="5"/>
  <c r="M1332" i="5"/>
  <c r="M238" i="5"/>
  <c r="G53" i="15"/>
  <c r="M1398" i="5"/>
  <c r="M1363" i="5"/>
  <c r="M1267" i="5"/>
  <c r="M608" i="5"/>
  <c r="M602" i="5"/>
  <c r="M262" i="5"/>
  <c r="M120" i="5"/>
  <c r="M49" i="5"/>
  <c r="M1318" i="5"/>
  <c r="M25" i="5"/>
  <c r="M1544" i="5"/>
  <c r="M320" i="5"/>
  <c r="G77" i="15"/>
  <c r="M45" i="5"/>
  <c r="G57" i="15"/>
  <c r="M1455" i="5"/>
  <c r="M723" i="5"/>
  <c r="M87" i="5"/>
  <c r="M1045" i="5"/>
  <c r="M324" i="5"/>
  <c r="M711" i="5"/>
  <c r="M407" i="5"/>
  <c r="M1095" i="5"/>
  <c r="M792" i="5"/>
  <c r="M350" i="5"/>
  <c r="M1609" i="5"/>
  <c r="M1200" i="5"/>
  <c r="M874" i="5"/>
  <c r="G4" i="15"/>
  <c r="M740" i="5"/>
  <c r="M955" i="5"/>
  <c r="M1562" i="5"/>
  <c r="M142" i="5"/>
  <c r="M1618" i="5"/>
  <c r="M462" i="5"/>
  <c r="M457" i="5"/>
  <c r="M201" i="5"/>
  <c r="M161" i="5"/>
  <c r="M1603" i="5"/>
  <c r="M1085" i="5"/>
  <c r="M328" i="5"/>
  <c r="G46" i="15"/>
  <c r="M928" i="5"/>
  <c r="M193" i="5"/>
  <c r="M1297" i="5"/>
  <c r="M377" i="5"/>
  <c r="M333" i="5"/>
  <c r="M921" i="5"/>
  <c r="M697" i="5"/>
  <c r="M391" i="5"/>
  <c r="M780" i="5"/>
  <c r="M447" i="5"/>
  <c r="M688" i="5"/>
  <c r="M945" i="5"/>
  <c r="M743" i="5"/>
  <c r="M923" i="5"/>
  <c r="M184" i="5"/>
  <c r="M837" i="5"/>
  <c r="M1293" i="5"/>
  <c r="G5" i="15"/>
  <c r="M1125" i="5"/>
  <c r="M881" i="5"/>
  <c r="M593" i="5"/>
  <c r="M730" i="5"/>
  <c r="M64" i="5"/>
  <c r="M1070" i="5"/>
  <c r="M1032" i="5"/>
  <c r="M1366" i="5"/>
  <c r="M617" i="5"/>
  <c r="M762" i="5"/>
  <c r="M1364" i="5"/>
  <c r="M1006" i="5"/>
  <c r="M966" i="5"/>
  <c r="M1650" i="5"/>
  <c r="M1421" i="5"/>
  <c r="G23" i="15"/>
  <c r="M687" i="5"/>
  <c r="M478" i="5"/>
  <c r="M514" i="5"/>
  <c r="M597" i="5"/>
  <c r="M16" i="5"/>
  <c r="M995" i="5"/>
  <c r="M1642" i="5"/>
  <c r="M600" i="5"/>
  <c r="G34" i="15"/>
  <c r="G2" i="15"/>
  <c r="M680" i="5"/>
  <c r="M1010" i="5"/>
  <c r="M1552" i="5"/>
  <c r="M822" i="5"/>
  <c r="M1290" i="5"/>
  <c r="M760" i="5"/>
  <c r="M272" i="5"/>
  <c r="M1069" i="5"/>
  <c r="M1540" i="5"/>
  <c r="M1626" i="5"/>
  <c r="M906" i="5"/>
  <c r="M1103" i="5"/>
  <c r="M747" i="5"/>
  <c r="M1340" i="5"/>
  <c r="M1280" i="5"/>
  <c r="M1049" i="5"/>
  <c r="M451" i="5"/>
  <c r="M389" i="5"/>
  <c r="M460" i="5"/>
  <c r="M178" i="5"/>
  <c r="M1368" i="5"/>
  <c r="M1142" i="5"/>
  <c r="M735" i="5"/>
  <c r="M118" i="5"/>
  <c r="M1110" i="5"/>
  <c r="M1173" i="5"/>
  <c r="M1228" i="5"/>
  <c r="M706" i="5"/>
  <c r="M129" i="5"/>
  <c r="M1257" i="5"/>
  <c r="M604" i="5"/>
  <c r="M281" i="5"/>
  <c r="M1631" i="5"/>
  <c r="M28" i="5"/>
  <c r="M539" i="5"/>
  <c r="M507" i="5"/>
  <c r="M1063" i="5"/>
  <c r="M726" i="5"/>
  <c r="M208" i="5"/>
  <c r="M141" i="5"/>
  <c r="M1515" i="5"/>
  <c r="G24" i="15"/>
  <c r="M950" i="5"/>
  <c r="G6" i="15"/>
  <c r="M1598" i="5"/>
  <c r="M866" i="5"/>
  <c r="M33" i="5"/>
  <c r="M106" i="5"/>
  <c r="M433" i="5"/>
  <c r="M167" i="5"/>
  <c r="M96" i="5"/>
  <c r="M681" i="5"/>
  <c r="M1084" i="5"/>
  <c r="M1435" i="5"/>
  <c r="M571" i="5"/>
  <c r="M280" i="5"/>
  <c r="M1138" i="5"/>
  <c r="M510" i="5"/>
  <c r="M1001" i="5"/>
  <c r="M293" i="5"/>
  <c r="M669" i="5"/>
  <c r="M826" i="5"/>
  <c r="M122" i="5"/>
  <c r="M318" i="5"/>
  <c r="M981" i="5"/>
  <c r="M1022" i="5"/>
  <c r="M1205" i="5"/>
  <c r="M1579" i="5"/>
  <c r="M536" i="5"/>
  <c r="M1167" i="5"/>
  <c r="M1599" i="5"/>
  <c r="M1399" i="5"/>
  <c r="M7" i="5"/>
  <c r="M317" i="5"/>
  <c r="M356" i="5"/>
  <c r="M327" i="5"/>
  <c r="M1606" i="5"/>
  <c r="M717" i="5"/>
  <c r="M869" i="5"/>
  <c r="M1075" i="5"/>
  <c r="M1172" i="5"/>
  <c r="M247" i="5"/>
  <c r="M437" i="5"/>
  <c r="M914" i="5"/>
  <c r="M1225" i="5"/>
  <c r="M1549" i="5"/>
  <c r="M980" i="5"/>
  <c r="M666" i="5"/>
  <c r="M877" i="5"/>
  <c r="M439" i="5"/>
  <c r="M1287" i="5"/>
  <c r="M590" i="5"/>
  <c r="M889" i="5"/>
  <c r="M960" i="5"/>
  <c r="M1561" i="5"/>
  <c r="M1352" i="5"/>
  <c r="M384" i="5"/>
  <c r="M1051" i="5"/>
  <c r="M511" i="5"/>
  <c r="M912" i="5"/>
  <c r="M1545" i="5"/>
  <c r="M251" i="5"/>
  <c r="M1283" i="5"/>
  <c r="M1024" i="5"/>
  <c r="M1289" i="5"/>
  <c r="M1653" i="5"/>
  <c r="M1575" i="5"/>
  <c r="M935" i="5"/>
  <c r="M1235" i="5"/>
  <c r="M771" i="5"/>
  <c r="M843" i="5"/>
  <c r="M710" i="5"/>
  <c r="M76" i="5"/>
  <c r="M229" i="5"/>
  <c r="G20" i="15"/>
  <c r="M809" i="5"/>
  <c r="M335" i="5"/>
  <c r="M1578" i="5"/>
  <c r="M169" i="5"/>
  <c r="M1247" i="5"/>
  <c r="M173" i="5"/>
  <c r="M1624" i="5"/>
  <c r="M1158" i="5"/>
  <c r="M1600" i="5"/>
  <c r="M1072" i="5"/>
  <c r="M1645" i="5"/>
  <c r="M113" i="5"/>
  <c r="G48" i="15"/>
  <c r="M321" i="5"/>
  <c r="M662" i="5"/>
  <c r="M1553" i="5"/>
  <c r="M1078" i="5"/>
  <c r="M547" i="5"/>
  <c r="M1265" i="5"/>
  <c r="M409" i="5"/>
  <c r="G69" i="15"/>
  <c r="M472" i="5"/>
  <c r="M693" i="5"/>
  <c r="M413" i="5"/>
  <c r="M1517" i="5"/>
  <c r="M264" i="5"/>
  <c r="M175" i="5"/>
  <c r="M1447" i="5"/>
  <c r="M82" i="5"/>
  <c r="M1443" i="5"/>
  <c r="M125" i="5"/>
  <c r="M277" i="5"/>
  <c r="M263" i="5"/>
  <c r="M172" i="5"/>
  <c r="M692" i="5"/>
  <c r="M442" i="5"/>
  <c r="G67" i="15"/>
  <c r="M148" i="5"/>
  <c r="K42" i="15"/>
  <c r="K39" i="15"/>
  <c r="K79" i="15"/>
  <c r="K30" i="15"/>
  <c r="K27" i="15"/>
  <c r="K67" i="15"/>
  <c r="K55" i="15"/>
  <c r="K88" i="15"/>
  <c r="K75" i="15"/>
  <c r="K26" i="15"/>
  <c r="K61" i="15"/>
  <c r="K11" i="15"/>
  <c r="K47" i="15"/>
  <c r="K12" i="15"/>
  <c r="K89" i="15"/>
  <c r="K41" i="15"/>
  <c r="K77" i="15"/>
  <c r="K68" i="15"/>
  <c r="K60" i="15"/>
  <c r="K7" i="15"/>
  <c r="K17" i="15"/>
  <c r="K5" i="15"/>
  <c r="M139" i="5"/>
  <c r="M19" i="5"/>
  <c r="M225" i="5"/>
  <c r="M497" i="5"/>
  <c r="M386" i="5"/>
  <c r="M1122" i="5"/>
  <c r="M882" i="5"/>
  <c r="M1587" i="5"/>
  <c r="M1068" i="5"/>
  <c r="M285" i="5"/>
  <c r="M657" i="5"/>
  <c r="M594" i="5"/>
  <c r="M575" i="5"/>
  <c r="M1657" i="5"/>
  <c r="M1291" i="5"/>
  <c r="M696" i="5"/>
  <c r="M1232" i="5"/>
  <c r="M1667" i="5"/>
  <c r="M1100" i="5"/>
  <c r="M34" i="5"/>
  <c r="G73" i="15"/>
  <c r="M974" i="5"/>
  <c r="M1429" i="5"/>
  <c r="M417" i="5"/>
  <c r="M812" i="5"/>
  <c r="M1573" i="5"/>
  <c r="M694" i="5"/>
  <c r="M1623" i="5"/>
  <c r="M1414" i="5"/>
  <c r="M860" i="5"/>
  <c r="M1296" i="5"/>
  <c r="M624" i="5"/>
  <c r="G17" i="15"/>
  <c r="M620" i="5"/>
  <c r="M150" i="5"/>
  <c r="M707" i="5"/>
  <c r="M1343" i="5"/>
  <c r="M1112" i="5"/>
  <c r="M1346" i="5"/>
  <c r="M429" i="5"/>
  <c r="M315" i="5"/>
  <c r="M152" i="5"/>
  <c r="M3" i="5"/>
  <c r="M1195" i="5"/>
  <c r="M63" i="5"/>
  <c r="M31" i="5"/>
  <c r="M625" i="5"/>
  <c r="M570" i="5"/>
  <c r="M841" i="5"/>
  <c r="G30" i="15"/>
  <c r="M601" i="5"/>
  <c r="M295" i="5"/>
  <c r="M1047" i="5"/>
  <c r="M424" i="5"/>
  <c r="M649" i="5"/>
  <c r="M789" i="5"/>
  <c r="M616" i="5"/>
  <c r="M1485" i="5"/>
  <c r="M1208" i="5"/>
  <c r="M1334" i="5"/>
  <c r="M1541" i="5"/>
  <c r="M1221" i="5"/>
  <c r="M576" i="5"/>
  <c r="M1353" i="5"/>
  <c r="M596" i="5"/>
  <c r="M1548" i="5"/>
  <c r="M878" i="5"/>
  <c r="M448" i="5"/>
  <c r="M59" i="5"/>
  <c r="M256" i="5"/>
  <c r="M398" i="5"/>
  <c r="M558" i="5"/>
  <c r="M464" i="5"/>
  <c r="M1184" i="5"/>
  <c r="M1516" i="5"/>
  <c r="M287" i="5"/>
  <c r="M807" i="5"/>
  <c r="M67" i="5"/>
  <c r="M242" i="5"/>
  <c r="M42" i="5"/>
  <c r="M486" i="5"/>
  <c r="M342" i="5"/>
  <c r="M1416" i="5"/>
  <c r="G80" i="15"/>
  <c r="M408" i="5"/>
  <c r="M345" i="5"/>
  <c r="M487" i="5"/>
  <c r="M528" i="5"/>
  <c r="M784" i="5"/>
  <c r="M1412" i="5"/>
  <c r="M1511" i="5"/>
  <c r="M885" i="5"/>
  <c r="M465" i="5"/>
  <c r="M1574" i="5"/>
  <c r="M329" i="5"/>
  <c r="M1616" i="5"/>
  <c r="M788" i="5"/>
  <c r="M1153" i="5"/>
  <c r="M1126" i="5"/>
  <c r="M1423" i="5"/>
  <c r="M1396" i="5"/>
  <c r="M1509" i="5"/>
  <c r="M1526" i="5"/>
  <c r="M1348" i="5"/>
  <c r="M100" i="5"/>
  <c r="M1315" i="5"/>
  <c r="M1390" i="5"/>
  <c r="M299" i="5"/>
  <c r="M1175" i="5"/>
  <c r="M776" i="5"/>
  <c r="G38" i="15"/>
  <c r="M1437" i="5"/>
  <c r="M1659" i="5"/>
  <c r="M1512" i="5"/>
  <c r="M1210" i="5"/>
  <c r="M165" i="5"/>
  <c r="M1298" i="5"/>
  <c r="M1277" i="5"/>
  <c r="M488" i="5"/>
  <c r="M1271" i="5"/>
  <c r="M513" i="5"/>
  <c r="M563" i="5"/>
  <c r="M1629" i="5"/>
  <c r="M79" i="5"/>
  <c r="M2" i="5"/>
  <c r="M246" i="5"/>
  <c r="M419" i="5"/>
  <c r="M1156" i="5"/>
  <c r="M779" i="5"/>
  <c r="M1468" i="5"/>
  <c r="M227" i="5"/>
  <c r="M436" i="5"/>
  <c r="M777" i="5"/>
  <c r="M61" i="5"/>
  <c r="M1090" i="5"/>
  <c r="M1551" i="5"/>
  <c r="M1611" i="5"/>
  <c r="M661" i="5"/>
  <c r="M1407" i="5"/>
  <c r="M298" i="5"/>
  <c r="M316" i="5"/>
  <c r="M1248" i="5"/>
  <c r="M1664" i="5"/>
  <c r="M206" i="5"/>
  <c r="M1590" i="5"/>
  <c r="M443" i="5"/>
  <c r="M159" i="5"/>
  <c r="M799" i="5"/>
  <c r="M1093" i="5"/>
  <c r="M1331" i="5"/>
  <c r="M1417" i="5"/>
  <c r="M1341" i="5"/>
  <c r="M1096" i="5"/>
  <c r="M22" i="5"/>
  <c r="M1249" i="5"/>
  <c r="M388" i="5"/>
  <c r="M1152" i="5"/>
  <c r="M199" i="5"/>
  <c r="M825" i="5"/>
  <c r="M691" i="5"/>
  <c r="M1474" i="5"/>
  <c r="M119" i="5"/>
  <c r="G63" i="15"/>
  <c r="M383" i="5"/>
  <c r="M1088" i="5"/>
  <c r="M1113" i="5"/>
  <c r="M1082" i="5"/>
  <c r="M532" i="5"/>
  <c r="G28" i="15"/>
  <c r="M752" i="5"/>
  <c r="M574" i="5"/>
  <c r="M750" i="5"/>
  <c r="M526" i="5"/>
  <c r="M475" i="5"/>
  <c r="M445" i="5"/>
  <c r="M862" i="5"/>
  <c r="M1564" i="5"/>
  <c r="M1323" i="5"/>
  <c r="M190" i="5"/>
  <c r="M705" i="5"/>
  <c r="G66" i="15"/>
  <c r="M215" i="5"/>
  <c r="M112" i="5"/>
  <c r="M911" i="5"/>
  <c r="M831" i="5"/>
  <c r="M1640" i="5"/>
  <c r="M836" i="5"/>
  <c r="M133" i="5"/>
  <c r="M1120" i="5"/>
  <c r="M1663" i="5"/>
  <c r="M351" i="5"/>
  <c r="M499" i="5"/>
  <c r="M1556" i="5"/>
  <c r="M354" i="5"/>
  <c r="M134" i="5"/>
  <c r="M978" i="5"/>
  <c r="M1148" i="5"/>
  <c r="M732" i="5"/>
  <c r="M177" i="5"/>
  <c r="M1254" i="5"/>
  <c r="G13" i="15"/>
  <c r="M1034" i="5"/>
  <c r="M458" i="5"/>
  <c r="M183" i="5"/>
  <c r="M756" i="5"/>
  <c r="M397" i="5"/>
  <c r="M1602" i="5"/>
  <c r="M548" i="5"/>
  <c r="M1436" i="5"/>
  <c r="M1637" i="5"/>
  <c r="M1344" i="5"/>
  <c r="G10" i="15"/>
  <c r="M1415" i="5"/>
  <c r="M870" i="5"/>
  <c r="M518" i="5"/>
  <c r="M1305" i="5"/>
  <c r="M1406" i="5"/>
  <c r="M114" i="5"/>
  <c r="M378" i="5"/>
  <c r="M85" i="5"/>
  <c r="M1452" i="5"/>
  <c r="M775" i="5"/>
  <c r="M395" i="5"/>
  <c r="M334" i="5"/>
  <c r="M1055" i="5"/>
  <c r="M1588" i="5"/>
  <c r="M271" i="5"/>
  <c r="M1593" i="5"/>
  <c r="M823" i="5"/>
  <c r="M1482" i="5"/>
  <c r="M69" i="5"/>
  <c r="M660" i="5"/>
  <c r="K45" i="15"/>
  <c r="K84" i="15"/>
  <c r="K37" i="15"/>
  <c r="K33" i="15"/>
  <c r="K73" i="15"/>
  <c r="K25" i="15"/>
  <c r="K19" i="15"/>
  <c r="K49" i="15"/>
  <c r="K78" i="15"/>
  <c r="K29" i="15"/>
  <c r="K23" i="15"/>
  <c r="K57" i="15"/>
  <c r="K51" i="15"/>
  <c r="K18" i="15"/>
  <c r="K50" i="15"/>
  <c r="K43" i="15"/>
  <c r="K38" i="15"/>
  <c r="K72" i="15"/>
  <c r="K64" i="15"/>
  <c r="K54" i="15"/>
  <c r="K3" i="15"/>
  <c r="K13" i="15"/>
  <c r="M1242" i="5"/>
  <c r="M1137" i="5"/>
  <c r="M492" i="5"/>
  <c r="M934" i="5"/>
  <c r="M249" i="5"/>
  <c r="M1333" i="5"/>
  <c r="M1133" i="5"/>
  <c r="M1186" i="5"/>
  <c r="M908" i="5"/>
  <c r="M838" i="5"/>
  <c r="M157" i="5"/>
  <c r="M1469" i="5"/>
  <c r="M1580" i="5"/>
  <c r="M1002" i="5"/>
  <c r="M1510" i="5"/>
  <c r="M179" i="5"/>
  <c r="M709" i="5"/>
  <c r="M455" i="5"/>
  <c r="M742" i="5"/>
  <c r="M349" i="5"/>
  <c r="M582" i="5"/>
  <c r="M1229" i="5"/>
  <c r="M975" i="5"/>
  <c r="M1445" i="5"/>
  <c r="M1294" i="5"/>
  <c r="M399" i="5"/>
  <c r="M220" i="5"/>
  <c r="M248" i="5"/>
  <c r="G9" i="15"/>
  <c r="M537" i="5"/>
  <c r="M948" i="5"/>
  <c r="M1174" i="5"/>
  <c r="G71" i="15"/>
  <c r="M1260" i="5"/>
  <c r="M663" i="5"/>
  <c r="M24" i="5"/>
  <c r="M1218" i="5"/>
  <c r="M766" i="5"/>
  <c r="M1529" i="5"/>
  <c r="M364" i="5"/>
  <c r="M1212" i="5"/>
  <c r="M973" i="5"/>
  <c r="M642" i="5"/>
  <c r="M434" i="5"/>
  <c r="M153" i="5"/>
  <c r="M1220" i="5"/>
  <c r="M612" i="5"/>
  <c r="M781" i="5"/>
  <c r="M1030" i="5"/>
  <c r="M90" i="5"/>
  <c r="M1622" i="5"/>
  <c r="M279" i="5"/>
  <c r="M839" i="5"/>
  <c r="M346" i="5"/>
  <c r="M1064" i="5"/>
  <c r="M1627" i="5"/>
  <c r="M598" i="5"/>
  <c r="M1441" i="5"/>
  <c r="M223" i="5"/>
  <c r="M964" i="5"/>
  <c r="G76" i="15"/>
  <c r="M1029" i="5"/>
  <c r="M235" i="5"/>
  <c r="M1524" i="5"/>
  <c r="M588" i="5"/>
  <c r="M1149" i="5"/>
  <c r="M1115" i="5"/>
  <c r="M813" i="5"/>
  <c r="M151" i="5"/>
  <c r="M1358" i="5"/>
  <c r="M659" i="5"/>
  <c r="M664" i="5"/>
  <c r="M1518" i="5"/>
  <c r="M1018" i="5"/>
  <c r="M1239" i="5"/>
  <c r="M509" i="5"/>
  <c r="M394" i="5"/>
  <c r="M1089" i="5"/>
  <c r="M1123" i="5"/>
  <c r="M1185" i="5"/>
  <c r="M557" i="5"/>
  <c r="M305" i="5"/>
  <c r="M986" i="5"/>
  <c r="M1439" i="5"/>
  <c r="M1365" i="5"/>
  <c r="M39" i="5"/>
  <c r="M1583" i="5"/>
  <c r="M592" i="5"/>
  <c r="M1385" i="5"/>
  <c r="M1300" i="5"/>
  <c r="M722" i="5"/>
  <c r="M80" i="5"/>
  <c r="M1403" i="5"/>
  <c r="M567" i="5"/>
  <c r="M103" i="5"/>
  <c r="M500" i="5"/>
  <c r="M1466" i="5"/>
  <c r="M440" i="5"/>
  <c r="M37" i="5"/>
  <c r="M769" i="5"/>
  <c r="M506" i="5"/>
  <c r="M994" i="5"/>
  <c r="M937" i="5"/>
  <c r="M1589" i="5"/>
  <c r="M48" i="5"/>
  <c r="M1383" i="5"/>
  <c r="M820" i="5"/>
  <c r="M4" i="5"/>
  <c r="G45" i="15"/>
  <c r="M1632" i="5"/>
  <c r="M977" i="5"/>
  <c r="M268" i="5"/>
  <c r="M1537" i="5"/>
  <c r="M29" i="5"/>
  <c r="K87" i="15"/>
  <c r="K36" i="15"/>
  <c r="K28" i="15"/>
  <c r="K16" i="15"/>
  <c r="K35" i="15"/>
  <c r="K63" i="15"/>
  <c r="K6" i="15"/>
  <c r="K4" i="15"/>
  <c r="K80" i="15"/>
  <c r="K62" i="15"/>
  <c r="K20" i="15"/>
  <c r="M338" i="5"/>
  <c r="M288" i="5"/>
  <c r="M1625" i="5"/>
  <c r="M524" i="5"/>
  <c r="M95" i="5"/>
  <c r="M969" i="5"/>
  <c r="G44" i="15"/>
  <c r="M1651" i="5"/>
  <c r="M459" i="5"/>
  <c r="M1233" i="5"/>
  <c r="M1665" i="5"/>
  <c r="M581" i="5"/>
  <c r="M583" i="5"/>
  <c r="M772" i="5"/>
  <c r="M936" i="5"/>
  <c r="M787" i="5"/>
  <c r="M425" i="5"/>
  <c r="M1377" i="5"/>
  <c r="M1219" i="5"/>
  <c r="M180" i="5"/>
  <c r="M290" i="5"/>
  <c r="M796" i="5"/>
  <c r="M1495" i="5"/>
  <c r="M1314" i="5"/>
  <c r="M1127" i="5"/>
  <c r="M1458" i="5"/>
  <c r="M1329" i="5"/>
  <c r="M638" i="5"/>
  <c r="M217" i="5"/>
  <c r="M131" i="5"/>
  <c r="M1521" i="5"/>
  <c r="M685" i="5"/>
  <c r="M1530" i="5"/>
  <c r="M1012" i="5"/>
  <c r="M1633" i="5"/>
  <c r="M1278" i="5"/>
  <c r="M504" i="5"/>
  <c r="K24" i="15"/>
  <c r="K56" i="15"/>
  <c r="K85" i="15"/>
  <c r="K52" i="15"/>
  <c r="K8" i="15"/>
  <c r="M51" i="5"/>
  <c r="M963" i="5"/>
  <c r="M423" i="5"/>
  <c r="M1483" i="5"/>
  <c r="M810" i="5"/>
  <c r="M695" i="5"/>
  <c r="M1636" i="5"/>
  <c r="M627" i="5"/>
  <c r="M515" i="5"/>
  <c r="M240" i="5"/>
  <c r="M842" i="5"/>
  <c r="M1226" i="5"/>
  <c r="M1647" i="5"/>
  <c r="M496" i="5"/>
  <c r="M260" i="5"/>
  <c r="M340" i="5"/>
  <c r="M102" i="5"/>
  <c r="M1313" i="5"/>
  <c r="M1134" i="5"/>
  <c r="M154" i="5"/>
  <c r="M736" i="5"/>
  <c r="M1091" i="5"/>
  <c r="M1077" i="5"/>
  <c r="M1007" i="5"/>
  <c r="M257" i="5"/>
  <c r="M859" i="5"/>
  <c r="M675" i="5"/>
  <c r="M136" i="5"/>
  <c r="M1388" i="5"/>
  <c r="M1672" i="5"/>
  <c r="K31" i="15"/>
  <c r="K53" i="15"/>
  <c r="K65" i="15"/>
  <c r="M1491" i="5"/>
  <c r="M477" i="5"/>
  <c r="M907" i="5"/>
  <c r="M104" i="5"/>
  <c r="M1454" i="5"/>
  <c r="M12" i="5"/>
  <c r="M138" i="5"/>
  <c r="M1453" i="5"/>
  <c r="M1106" i="5"/>
  <c r="M325" i="5"/>
  <c r="M58" i="5"/>
  <c r="M1402" i="5"/>
  <c r="M1547" i="5"/>
  <c r="M1066" i="5"/>
  <c r="M176" i="5"/>
  <c r="M1236" i="5"/>
  <c r="M1386" i="5"/>
  <c r="M213" i="5"/>
  <c r="M1230" i="5"/>
  <c r="M1160" i="5"/>
  <c r="M1170" i="5"/>
  <c r="M927" i="5"/>
  <c r="M474" i="5"/>
  <c r="M636" i="5"/>
  <c r="M374" i="5"/>
  <c r="M110" i="5"/>
  <c r="M523" i="5"/>
  <c r="M244" i="5"/>
  <c r="M1169" i="5"/>
  <c r="M644" i="5"/>
  <c r="G59" i="15"/>
  <c r="M763" i="5"/>
  <c r="M565" i="5"/>
  <c r="M371" i="5"/>
  <c r="M678" i="5"/>
  <c r="M1620" i="5"/>
  <c r="M1276" i="5"/>
  <c r="M145" i="5"/>
  <c r="M560" i="5"/>
  <c r="M1375" i="5"/>
  <c r="M1652" i="5"/>
  <c r="M1619" i="5"/>
  <c r="M1262" i="5"/>
  <c r="M1565" i="5"/>
  <c r="M1648" i="5"/>
  <c r="G49" i="15"/>
  <c r="M1662" i="5"/>
  <c r="M584" i="5"/>
  <c r="M124" i="5"/>
  <c r="M284" i="5"/>
  <c r="M918" i="5"/>
  <c r="M566" i="5"/>
  <c r="M1336" i="5"/>
  <c r="M898" i="5"/>
  <c r="M339" i="5"/>
  <c r="M894" i="5"/>
  <c r="G40" i="15"/>
  <c r="M1460" i="5"/>
  <c r="M427" i="5"/>
  <c r="M84" i="5"/>
  <c r="M174" i="5"/>
  <c r="M603" i="5"/>
  <c r="M835" i="5"/>
  <c r="G79" i="15"/>
  <c r="M1042" i="5"/>
  <c r="M577" i="5"/>
  <c r="M109" i="5"/>
  <c r="M1591" i="5"/>
  <c r="M170" i="5"/>
  <c r="M1019" i="5"/>
  <c r="M1136" i="5"/>
  <c r="M1384" i="5"/>
  <c r="M626" i="5"/>
  <c r="M1586" i="5"/>
  <c r="K86" i="15"/>
  <c r="K34" i="15"/>
  <c r="K70" i="15"/>
  <c r="K9" i="15"/>
  <c r="K74" i="15"/>
  <c r="K59" i="15"/>
  <c r="K22" i="15"/>
  <c r="K44" i="15"/>
  <c r="K32" i="15"/>
  <c r="K14" i="15"/>
  <c r="K58" i="15"/>
  <c r="M1465" i="5"/>
  <c r="M1168" i="5"/>
  <c r="M1017" i="5"/>
  <c r="M1569" i="5"/>
  <c r="M71" i="5"/>
  <c r="M362" i="5"/>
  <c r="M1043" i="5"/>
  <c r="M1099" i="5"/>
  <c r="M289" i="5"/>
  <c r="M1013" i="5"/>
  <c r="M1157" i="5"/>
  <c r="M1446" i="5"/>
  <c r="M438" i="5"/>
  <c r="M1502" i="5"/>
  <c r="M188" i="5"/>
  <c r="M633" i="5"/>
  <c r="M234" i="5"/>
  <c r="M631" i="5"/>
  <c r="M1003" i="5"/>
  <c r="M832" i="5"/>
  <c r="G39" i="15"/>
  <c r="M552" i="5"/>
  <c r="M1052" i="5"/>
  <c r="M535" i="5"/>
  <c r="M679" i="5"/>
  <c r="M883" i="5"/>
  <c r="M541" i="5"/>
  <c r="M444" i="5"/>
  <c r="M1182" i="5"/>
  <c r="M15" i="5"/>
  <c r="M972" i="5"/>
  <c r="M827" i="5"/>
  <c r="G7" i="15"/>
  <c r="M454" i="5"/>
  <c r="M1076" i="5"/>
  <c r="M98" i="5"/>
  <c r="M344" i="5"/>
  <c r="K40" i="15"/>
  <c r="K76" i="15"/>
  <c r="K46" i="15"/>
  <c r="K69" i="15"/>
  <c r="K15" i="15"/>
  <c r="K71" i="15"/>
  <c r="M1649" i="5"/>
  <c r="M1238" i="5"/>
  <c r="M805" i="5"/>
  <c r="M336" i="5"/>
  <c r="M1408" i="5"/>
  <c r="M643" i="5"/>
  <c r="M1506" i="5"/>
  <c r="M1374" i="5"/>
  <c r="M1216" i="5"/>
  <c r="M1321" i="5"/>
  <c r="M997" i="5"/>
  <c r="M1536" i="5"/>
  <c r="M387" i="5"/>
  <c r="M671" i="5"/>
  <c r="M26" i="5"/>
  <c r="M704" i="5"/>
  <c r="M1008" i="5"/>
  <c r="M1422" i="5"/>
  <c r="M857" i="5"/>
  <c r="M1107" i="5"/>
  <c r="M258" i="5"/>
  <c r="M198" i="5"/>
  <c r="M1183" i="5"/>
  <c r="M1128" i="5"/>
  <c r="M829" i="5"/>
  <c r="M361" i="5"/>
  <c r="M1105" i="5"/>
  <c r="M1448" i="5"/>
  <c r="M1592" i="5"/>
  <c r="M856" i="5"/>
  <c r="K82" i="15"/>
  <c r="K21" i="15"/>
  <c r="K66" i="15"/>
  <c r="K83" i="15"/>
  <c r="M8" i="5"/>
  <c r="M1274" i="5"/>
  <c r="M1087" i="5"/>
  <c r="M1666" i="5"/>
  <c r="M266" i="5"/>
  <c r="M501" i="5"/>
  <c r="M92" i="5"/>
  <c r="M940" i="5"/>
  <c r="M971" i="5"/>
  <c r="M44" i="5"/>
  <c r="M629" i="5"/>
  <c r="M1410" i="5"/>
  <c r="M1354" i="5"/>
  <c r="M903" i="5"/>
  <c r="K81" i="15"/>
  <c r="K10" i="15"/>
  <c r="K48" i="15"/>
</calcChain>
</file>

<file path=xl/comments1.xml><?xml version="1.0" encoding="utf-8"?>
<comments xmlns="http://schemas.openxmlformats.org/spreadsheetml/2006/main">
  <authors>
    <author>Тюпаков Егор Игоревич</author>
    <author>User</author>
  </authors>
  <commentList>
    <comment ref="G1" authorId="0" shapeId="0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71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0.0"/>
    <numFmt numFmtId="165" formatCode="0.000"/>
    <numFmt numFmtId="166" formatCode="\О\с\н\о\в\н\о\й"/>
    <numFmt numFmtId="167" formatCode="[Green]\+0&quot;%&quot;;[Red]\-0&quot;%&quot;"/>
    <numFmt numFmtId="168" formatCode="[Green]\+0&quot;%&quot;;[Red]\-0&quot;%&quot;;#"/>
    <numFmt numFmtId="169" formatCode="[Green]\▲0&quot;%&quot;;[Red]\▼0&quot;%&quot;"/>
    <numFmt numFmtId="170" formatCode="[Green]\▲0&quot;%&quot;;[Red]\▼0&quot;%&quot;;#"/>
    <numFmt numFmtId="171" formatCode="[Green]\▲0;[Red]\▼0;#"/>
    <numFmt numFmtId="172" formatCode="_-* #,##0\ _₽_-;\-* #,##0\ _₽_-;_-* &quot;-&quot;??\ _₽_-;_-@_-"/>
    <numFmt numFmtId="173" formatCode="[Green]\▲0.0#;[Red]\▼0.0#;\-"/>
    <numFmt numFmtId="174" formatCode="[Green]\▲0.##;[Red]\▼0.##;#"/>
  </numFmts>
  <fonts count="28" x14ac:knownFonts="1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4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/>
    </xf>
    <xf numFmtId="164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4" fontId="0" fillId="0" borderId="0" xfId="0" applyNumberFormat="1" applyBorder="1" applyAlignment="1">
      <alignment wrapText="1"/>
    </xf>
    <xf numFmtId="164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4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6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4" fontId="1" fillId="0" borderId="0" xfId="20" applyNumberFormat="1" applyFont="1" applyFill="1" applyBorder="1" applyAlignment="1">
      <alignment horizontal="right" vertical="center"/>
    </xf>
    <xf numFmtId="164" fontId="13" fillId="0" borderId="0" xfId="20" applyNumberFormat="1" applyFont="1" applyFill="1"/>
    <xf numFmtId="1" fontId="13" fillId="0" borderId="0" xfId="20" applyNumberFormat="1" applyFont="1" applyFill="1"/>
    <xf numFmtId="164" fontId="1" fillId="0" borderId="0" xfId="0" applyNumberFormat="1" applyFont="1" applyFill="1" applyBorder="1" applyAlignment="1">
      <alignment horizontal="right" vertical="center"/>
    </xf>
    <xf numFmtId="164" fontId="1" fillId="0" borderId="0" xfId="22" applyNumberFormat="1" applyFont="1" applyFill="1" applyBorder="1" applyAlignment="1">
      <alignment horizontal="right" vertical="center"/>
    </xf>
    <xf numFmtId="164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7" fontId="0" fillId="0" borderId="0" xfId="21" applyNumberFormat="1" applyFont="1"/>
    <xf numFmtId="0" fontId="17" fillId="22" borderId="0" xfId="0" applyFont="1" applyFill="1"/>
    <xf numFmtId="168" fontId="0" fillId="0" borderId="0" xfId="21" applyNumberFormat="1" applyFont="1"/>
    <xf numFmtId="169" fontId="0" fillId="0" borderId="0" xfId="21" applyNumberFormat="1" applyFont="1"/>
    <xf numFmtId="169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0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6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4" fontId="1" fillId="0" borderId="0" xfId="0" applyNumberFormat="1" applyFont="1" applyFill="1" applyBorder="1" applyAlignment="1">
      <alignment wrapText="1"/>
    </xf>
    <xf numFmtId="164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1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4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4" fontId="12" fillId="0" borderId="0" xfId="0" applyNumberFormat="1" applyFont="1" applyFill="1" applyBorder="1"/>
    <xf numFmtId="0" fontId="12" fillId="0" borderId="8" xfId="0" applyFont="1" applyFill="1" applyBorder="1"/>
    <xf numFmtId="164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4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2" fontId="14" fillId="0" borderId="0" xfId="20" applyNumberFormat="1" applyFont="1" applyFill="1" applyAlignment="1">
      <alignment horizontal="center" vertical="center"/>
    </xf>
    <xf numFmtId="172" fontId="1" fillId="0" borderId="0" xfId="20" applyNumberFormat="1" applyFont="1" applyFill="1" applyBorder="1" applyAlignment="1">
      <alignment horizontal="right" vertical="center"/>
    </xf>
    <xf numFmtId="172" fontId="13" fillId="0" borderId="0" xfId="20" applyNumberFormat="1" applyFont="1" applyFill="1"/>
    <xf numFmtId="172" fontId="1" fillId="0" borderId="0" xfId="20" applyNumberFormat="1" applyFont="1" applyFill="1"/>
    <xf numFmtId="172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3" fontId="0" fillId="0" borderId="0" xfId="21" applyNumberFormat="1" applyFont="1"/>
    <xf numFmtId="174" fontId="18" fillId="25" borderId="0" xfId="0" applyNumberFormat="1" applyFont="1" applyFill="1" applyAlignment="1">
      <alignment vertical="center"/>
    </xf>
    <xf numFmtId="171" fontId="0" fillId="0" borderId="0" xfId="21" applyNumberFormat="1" applyFont="1"/>
    <xf numFmtId="171" fontId="18" fillId="25" borderId="0" xfId="0" applyNumberFormat="1" applyFont="1" applyFill="1" applyAlignment="1">
      <alignment vertical="center"/>
    </xf>
    <xf numFmtId="169" fontId="18" fillId="25" borderId="0" xfId="0" applyNumberFormat="1" applyFont="1" applyFill="1" applyAlignment="1">
      <alignment horizontal="left" vertical="center"/>
    </xf>
    <xf numFmtId="170" fontId="18" fillId="25" borderId="0" xfId="0" applyNumberFormat="1" applyFont="1" applyFill="1" applyAlignment="1">
      <alignment horizontal="center" vertical="center"/>
    </xf>
    <xf numFmtId="169" fontId="18" fillId="25" borderId="0" xfId="0" applyNumberFormat="1" applyFont="1" applyFill="1" applyAlignment="1">
      <alignment horizontal="center" vertical="center"/>
    </xf>
    <xf numFmtId="174" fontId="18" fillId="25" borderId="0" xfId="0" applyNumberFormat="1" applyFont="1" applyFill="1" applyAlignment="1">
      <alignment horizontal="righ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/>
    </xf>
    <xf numFmtId="170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1" fontId="26" fillId="25" borderId="0" xfId="0" applyNumberFormat="1" applyFont="1" applyFill="1" applyAlignment="1">
      <alignment horizontal="center"/>
    </xf>
  </cellXfs>
  <cellStyles count="23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Гиперссылка" xfId="19" builtinId="8"/>
    <cellStyle name="Обычный" xfId="0" builtinId="0"/>
    <cellStyle name="Обычный 2 2" xfId="22"/>
    <cellStyle name="Процентный" xfId="21" builtinId="5"/>
    <cellStyle name="Финансовый" xfId="20" builtinId="3"/>
  </cellStyles>
  <dxfs count="67"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6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4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3">
      <tableStyleElement type="wholeTable" dxfId="66"/>
    </tableStyle>
    <tableStyle name="Стиль среза 2" pivot="0" table="0" count="3">
      <tableStyleElement type="wholeTable" dxfId="65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Приложение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35E-2"/>
          <c:w val="0.92052120806962123"/>
          <c:h val="0.648261952769045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5</c:v>
                </c:pt>
                <c:pt idx="1">
                  <c:v>14</c:v>
                </c:pt>
                <c:pt idx="2">
                  <c:v>4</c:v>
                </c:pt>
                <c:pt idx="3">
                  <c:v>11</c:v>
                </c:pt>
                <c:pt idx="4">
                  <c:v>8</c:v>
                </c:pt>
                <c:pt idx="5">
                  <c:v>9</c:v>
                </c:pt>
                <c:pt idx="6">
                  <c:v>25</c:v>
                </c:pt>
                <c:pt idx="7">
                  <c:v>5</c:v>
                </c:pt>
                <c:pt idx="8">
                  <c:v>73</c:v>
                </c:pt>
                <c:pt idx="9">
                  <c:v>8</c:v>
                </c:pt>
                <c:pt idx="10">
                  <c:v>14</c:v>
                </c:pt>
                <c:pt idx="11">
                  <c:v>11</c:v>
                </c:pt>
                <c:pt idx="12">
                  <c:v>67</c:v>
                </c:pt>
                <c:pt idx="13">
                  <c:v>11</c:v>
                </c:pt>
                <c:pt idx="14">
                  <c:v>18</c:v>
                </c:pt>
                <c:pt idx="15">
                  <c:v>13</c:v>
                </c:pt>
                <c:pt idx="16">
                  <c:v>13</c:v>
                </c:pt>
                <c:pt idx="17">
                  <c:v>5</c:v>
                </c:pt>
                <c:pt idx="18">
                  <c:v>20</c:v>
                </c:pt>
                <c:pt idx="19">
                  <c:v>15</c:v>
                </c:pt>
                <c:pt idx="20">
                  <c:v>10</c:v>
                </c:pt>
                <c:pt idx="21">
                  <c:v>5</c:v>
                </c:pt>
                <c:pt idx="22">
                  <c:v>11</c:v>
                </c:pt>
                <c:pt idx="23">
                  <c:v>6</c:v>
                </c:pt>
                <c:pt idx="24">
                  <c:v>7</c:v>
                </c:pt>
                <c:pt idx="25">
                  <c:v>8</c:v>
                </c:pt>
                <c:pt idx="26">
                  <c:v>24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  <c:pt idx="30">
                  <c:v>5</c:v>
                </c:pt>
                <c:pt idx="31">
                  <c:v>10</c:v>
                </c:pt>
                <c:pt idx="32">
                  <c:v>6</c:v>
                </c:pt>
                <c:pt idx="33">
                  <c:v>18</c:v>
                </c:pt>
                <c:pt idx="34">
                  <c:v>13</c:v>
                </c:pt>
                <c:pt idx="35">
                  <c:v>12</c:v>
                </c:pt>
                <c:pt idx="36">
                  <c:v>8</c:v>
                </c:pt>
                <c:pt idx="37">
                  <c:v>8</c:v>
                </c:pt>
                <c:pt idx="38">
                  <c:v>23</c:v>
                </c:pt>
                <c:pt idx="39">
                  <c:v>15</c:v>
                </c:pt>
                <c:pt idx="40">
                  <c:v>17</c:v>
                </c:pt>
                <c:pt idx="41">
                  <c:v>3</c:v>
                </c:pt>
                <c:pt idx="42">
                  <c:v>14</c:v>
                </c:pt>
                <c:pt idx="4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3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38</c:v>
                </c:pt>
                <c:pt idx="9">
                  <c:v>4</c:v>
                </c:pt>
                <c:pt idx="10">
                  <c:v>1</c:v>
                </c:pt>
                <c:pt idx="11">
                  <c:v>1</c:v>
                </c:pt>
                <c:pt idx="12">
                  <c:v>6</c:v>
                </c:pt>
                <c:pt idx="13">
                  <c:v>0</c:v>
                </c:pt>
                <c:pt idx="14">
                  <c:v>2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3</c:v>
                </c:pt>
                <c:pt idx="23">
                  <c:v>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2</c:v>
                </c:pt>
                <c:pt idx="35">
                  <c:v>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2</c:v>
                </c:pt>
                <c:pt idx="41">
                  <c:v>0</c:v>
                </c:pt>
                <c:pt idx="42">
                  <c:v>3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3585152"/>
        <c:axId val="133608192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13.7</c:v>
                </c:pt>
                <c:pt idx="1">
                  <c:v>13.7</c:v>
                </c:pt>
                <c:pt idx="2">
                  <c:v>13.7</c:v>
                </c:pt>
                <c:pt idx="3">
                  <c:v>13.7</c:v>
                </c:pt>
                <c:pt idx="4">
                  <c:v>13.7</c:v>
                </c:pt>
                <c:pt idx="5">
                  <c:v>13.7</c:v>
                </c:pt>
                <c:pt idx="6">
                  <c:v>13.7</c:v>
                </c:pt>
                <c:pt idx="7">
                  <c:v>13.7</c:v>
                </c:pt>
                <c:pt idx="8">
                  <c:v>13.7</c:v>
                </c:pt>
                <c:pt idx="9">
                  <c:v>13.7</c:v>
                </c:pt>
                <c:pt idx="10">
                  <c:v>13.7</c:v>
                </c:pt>
                <c:pt idx="11">
                  <c:v>13.7</c:v>
                </c:pt>
                <c:pt idx="12">
                  <c:v>13.7</c:v>
                </c:pt>
                <c:pt idx="13">
                  <c:v>13.7</c:v>
                </c:pt>
                <c:pt idx="14">
                  <c:v>13.7</c:v>
                </c:pt>
                <c:pt idx="15">
                  <c:v>13.7</c:v>
                </c:pt>
                <c:pt idx="16">
                  <c:v>13.7</c:v>
                </c:pt>
                <c:pt idx="17">
                  <c:v>13.7</c:v>
                </c:pt>
                <c:pt idx="18">
                  <c:v>13.7</c:v>
                </c:pt>
                <c:pt idx="19">
                  <c:v>13.7</c:v>
                </c:pt>
                <c:pt idx="20">
                  <c:v>13.7</c:v>
                </c:pt>
                <c:pt idx="21">
                  <c:v>13.7</c:v>
                </c:pt>
                <c:pt idx="22">
                  <c:v>13.7</c:v>
                </c:pt>
                <c:pt idx="23">
                  <c:v>13.7</c:v>
                </c:pt>
                <c:pt idx="24">
                  <c:v>13.7</c:v>
                </c:pt>
                <c:pt idx="25">
                  <c:v>13.7</c:v>
                </c:pt>
                <c:pt idx="26">
                  <c:v>13.7</c:v>
                </c:pt>
                <c:pt idx="27">
                  <c:v>13.7</c:v>
                </c:pt>
                <c:pt idx="28">
                  <c:v>13.7</c:v>
                </c:pt>
                <c:pt idx="29">
                  <c:v>13.7</c:v>
                </c:pt>
                <c:pt idx="30">
                  <c:v>13.7</c:v>
                </c:pt>
                <c:pt idx="31">
                  <c:v>13.7</c:v>
                </c:pt>
                <c:pt idx="32">
                  <c:v>13.7</c:v>
                </c:pt>
                <c:pt idx="33">
                  <c:v>13.7</c:v>
                </c:pt>
                <c:pt idx="34">
                  <c:v>13.7</c:v>
                </c:pt>
                <c:pt idx="35">
                  <c:v>13.7</c:v>
                </c:pt>
                <c:pt idx="36">
                  <c:v>13.7</c:v>
                </c:pt>
                <c:pt idx="37">
                  <c:v>13.7</c:v>
                </c:pt>
                <c:pt idx="38">
                  <c:v>13.7</c:v>
                </c:pt>
                <c:pt idx="39">
                  <c:v>13.7</c:v>
                </c:pt>
                <c:pt idx="40">
                  <c:v>13.7</c:v>
                </c:pt>
                <c:pt idx="41">
                  <c:v>13.7</c:v>
                </c:pt>
                <c:pt idx="42">
                  <c:v>13.7</c:v>
                </c:pt>
                <c:pt idx="43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.2000000000000002</c:v>
                </c:pt>
                <c:pt idx="1">
                  <c:v>2.2000000000000002</c:v>
                </c:pt>
                <c:pt idx="2">
                  <c:v>2.2000000000000002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2.2000000000000002</c:v>
                </c:pt>
                <c:pt idx="8">
                  <c:v>2.2000000000000002</c:v>
                </c:pt>
                <c:pt idx="9">
                  <c:v>2.2000000000000002</c:v>
                </c:pt>
                <c:pt idx="10">
                  <c:v>2.2000000000000002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2.2000000000000002</c:v>
                </c:pt>
                <c:pt idx="31">
                  <c:v>2.2000000000000002</c:v>
                </c:pt>
                <c:pt idx="32">
                  <c:v>2.2000000000000002</c:v>
                </c:pt>
                <c:pt idx="33">
                  <c:v>2.2000000000000002</c:v>
                </c:pt>
                <c:pt idx="34">
                  <c:v>2.2000000000000002</c:v>
                </c:pt>
                <c:pt idx="35">
                  <c:v>2.2000000000000002</c:v>
                </c:pt>
                <c:pt idx="36">
                  <c:v>2.2000000000000002</c:v>
                </c:pt>
                <c:pt idx="37">
                  <c:v>2.2000000000000002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42.8</c:v>
                </c:pt>
                <c:pt idx="1">
                  <c:v>42.8</c:v>
                </c:pt>
                <c:pt idx="2">
                  <c:v>42.8</c:v>
                </c:pt>
                <c:pt idx="3">
                  <c:v>42.8</c:v>
                </c:pt>
                <c:pt idx="4">
                  <c:v>42.8</c:v>
                </c:pt>
                <c:pt idx="5">
                  <c:v>42.8</c:v>
                </c:pt>
                <c:pt idx="6">
                  <c:v>42.8</c:v>
                </c:pt>
                <c:pt idx="7">
                  <c:v>42.8</c:v>
                </c:pt>
                <c:pt idx="8">
                  <c:v>42.8</c:v>
                </c:pt>
                <c:pt idx="9">
                  <c:v>42.8</c:v>
                </c:pt>
                <c:pt idx="10">
                  <c:v>42.8</c:v>
                </c:pt>
                <c:pt idx="11">
                  <c:v>42.8</c:v>
                </c:pt>
                <c:pt idx="12">
                  <c:v>42.8</c:v>
                </c:pt>
                <c:pt idx="13">
                  <c:v>42.8</c:v>
                </c:pt>
                <c:pt idx="14">
                  <c:v>42.8</c:v>
                </c:pt>
                <c:pt idx="15">
                  <c:v>42.8</c:v>
                </c:pt>
                <c:pt idx="16">
                  <c:v>42.8</c:v>
                </c:pt>
                <c:pt idx="17">
                  <c:v>42.8</c:v>
                </c:pt>
                <c:pt idx="18">
                  <c:v>42.8</c:v>
                </c:pt>
                <c:pt idx="19">
                  <c:v>42.8</c:v>
                </c:pt>
                <c:pt idx="20">
                  <c:v>42.8</c:v>
                </c:pt>
                <c:pt idx="21">
                  <c:v>42.8</c:v>
                </c:pt>
                <c:pt idx="22">
                  <c:v>42.8</c:v>
                </c:pt>
                <c:pt idx="23">
                  <c:v>42.8</c:v>
                </c:pt>
                <c:pt idx="24">
                  <c:v>42.8</c:v>
                </c:pt>
                <c:pt idx="25">
                  <c:v>42.8</c:v>
                </c:pt>
                <c:pt idx="26">
                  <c:v>42.8</c:v>
                </c:pt>
                <c:pt idx="27">
                  <c:v>42.8</c:v>
                </c:pt>
                <c:pt idx="28">
                  <c:v>42.8</c:v>
                </c:pt>
                <c:pt idx="29">
                  <c:v>42.8</c:v>
                </c:pt>
                <c:pt idx="30">
                  <c:v>42.8</c:v>
                </c:pt>
                <c:pt idx="31">
                  <c:v>42.8</c:v>
                </c:pt>
                <c:pt idx="32">
                  <c:v>42.8</c:v>
                </c:pt>
                <c:pt idx="33">
                  <c:v>42.8</c:v>
                </c:pt>
                <c:pt idx="34">
                  <c:v>42.8</c:v>
                </c:pt>
                <c:pt idx="35">
                  <c:v>42.8</c:v>
                </c:pt>
                <c:pt idx="36">
                  <c:v>42.8</c:v>
                </c:pt>
                <c:pt idx="37">
                  <c:v>42.8</c:v>
                </c:pt>
                <c:pt idx="38">
                  <c:v>42.8</c:v>
                </c:pt>
                <c:pt idx="39">
                  <c:v>42.8</c:v>
                </c:pt>
                <c:pt idx="40">
                  <c:v>42.8</c:v>
                </c:pt>
                <c:pt idx="41">
                  <c:v>42.8</c:v>
                </c:pt>
                <c:pt idx="42">
                  <c:v>42.8</c:v>
                </c:pt>
                <c:pt idx="43">
                  <c:v>4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31.5</c:v>
                </c:pt>
                <c:pt idx="1">
                  <c:v>31.5</c:v>
                </c:pt>
                <c:pt idx="2">
                  <c:v>31.5</c:v>
                </c:pt>
                <c:pt idx="3">
                  <c:v>31.5</c:v>
                </c:pt>
                <c:pt idx="4">
                  <c:v>31.5</c:v>
                </c:pt>
                <c:pt idx="5">
                  <c:v>31.5</c:v>
                </c:pt>
                <c:pt idx="6">
                  <c:v>31.5</c:v>
                </c:pt>
                <c:pt idx="7">
                  <c:v>31.5</c:v>
                </c:pt>
                <c:pt idx="8">
                  <c:v>31.5</c:v>
                </c:pt>
                <c:pt idx="9">
                  <c:v>31.5</c:v>
                </c:pt>
                <c:pt idx="10">
                  <c:v>31.5</c:v>
                </c:pt>
                <c:pt idx="11">
                  <c:v>31.5</c:v>
                </c:pt>
                <c:pt idx="12">
                  <c:v>31.5</c:v>
                </c:pt>
                <c:pt idx="13">
                  <c:v>31.5</c:v>
                </c:pt>
                <c:pt idx="14">
                  <c:v>31.5</c:v>
                </c:pt>
                <c:pt idx="15">
                  <c:v>31.5</c:v>
                </c:pt>
                <c:pt idx="16">
                  <c:v>31.5</c:v>
                </c:pt>
                <c:pt idx="17">
                  <c:v>31.5</c:v>
                </c:pt>
                <c:pt idx="18">
                  <c:v>31.5</c:v>
                </c:pt>
                <c:pt idx="19">
                  <c:v>31.5</c:v>
                </c:pt>
                <c:pt idx="20">
                  <c:v>31.5</c:v>
                </c:pt>
                <c:pt idx="21">
                  <c:v>31.5</c:v>
                </c:pt>
                <c:pt idx="22">
                  <c:v>31.5</c:v>
                </c:pt>
                <c:pt idx="23">
                  <c:v>31.5</c:v>
                </c:pt>
                <c:pt idx="24">
                  <c:v>31.5</c:v>
                </c:pt>
                <c:pt idx="25">
                  <c:v>31.5</c:v>
                </c:pt>
                <c:pt idx="26">
                  <c:v>31.5</c:v>
                </c:pt>
                <c:pt idx="27">
                  <c:v>31.5</c:v>
                </c:pt>
                <c:pt idx="28">
                  <c:v>31.5</c:v>
                </c:pt>
                <c:pt idx="29">
                  <c:v>31.5</c:v>
                </c:pt>
                <c:pt idx="30">
                  <c:v>31.5</c:v>
                </c:pt>
                <c:pt idx="31">
                  <c:v>31.5</c:v>
                </c:pt>
                <c:pt idx="32">
                  <c:v>31.5</c:v>
                </c:pt>
                <c:pt idx="33">
                  <c:v>31.5</c:v>
                </c:pt>
                <c:pt idx="34">
                  <c:v>31.5</c:v>
                </c:pt>
                <c:pt idx="35">
                  <c:v>31.5</c:v>
                </c:pt>
                <c:pt idx="36">
                  <c:v>31.5</c:v>
                </c:pt>
                <c:pt idx="37">
                  <c:v>31.5</c:v>
                </c:pt>
                <c:pt idx="38">
                  <c:v>31.5</c:v>
                </c:pt>
                <c:pt idx="39">
                  <c:v>31.5</c:v>
                </c:pt>
                <c:pt idx="40">
                  <c:v>31.5</c:v>
                </c:pt>
                <c:pt idx="41">
                  <c:v>31.5</c:v>
                </c:pt>
                <c:pt idx="42">
                  <c:v>31.5</c:v>
                </c:pt>
                <c:pt idx="43">
                  <c:v>3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85152"/>
        <c:axId val="133608192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33608192"/>
        <c:crosses val="autoZero"/>
        <c:auto val="1"/>
        <c:lblAlgn val="ctr"/>
        <c:lblOffset val="100"/>
        <c:noMultiLvlLbl val="0"/>
      </c:catAx>
      <c:valAx>
        <c:axId val="13360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5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6E-3"/>
          <c:y val="0.92681519480667263"/>
          <c:w val="0.98430512964842964"/>
          <c:h val="7.169505846317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43E-2"/>
          <c:y val="1.6129874702942797E-2"/>
          <c:w val="0.95242847779183726"/>
          <c:h val="0.6341068105697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79744"/>
        <c:axId val="131681280"/>
      </c:barChart>
      <c:catAx>
        <c:axId val="131679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1681280"/>
        <c:crosses val="autoZero"/>
        <c:auto val="1"/>
        <c:lblAlgn val="ctr"/>
        <c:lblOffset val="100"/>
        <c:noMultiLvlLbl val="0"/>
      </c:catAx>
      <c:valAx>
        <c:axId val="131681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1679744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6E-2"/>
          <c:y val="9.5500070778640284E-2"/>
          <c:w val="0.98195376521060551"/>
          <c:h val="0.66269857170628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C$382:$C$384</c:f>
              <c:numCache>
                <c:formatCode>General</c:formatCode>
                <c:ptCount val="3"/>
                <c:pt idx="0">
                  <c:v>19</c:v>
                </c:pt>
                <c:pt idx="1">
                  <c:v>26</c:v>
                </c:pt>
                <c:pt idx="2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D$382:$D$384</c:f>
              <c:numCache>
                <c:formatCode>General</c:formatCode>
                <c:ptCount val="3"/>
                <c:pt idx="0">
                  <c:v>20</c:v>
                </c:pt>
                <c:pt idx="1">
                  <c:v>26</c:v>
                </c:pt>
                <c:pt idx="2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969984"/>
        <c:axId val="134992256"/>
      </c:barChart>
      <c:catAx>
        <c:axId val="134969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4992256"/>
        <c:crosses val="autoZero"/>
        <c:auto val="1"/>
        <c:lblAlgn val="ctr"/>
        <c:lblOffset val="100"/>
        <c:noMultiLvlLbl val="0"/>
      </c:catAx>
      <c:valAx>
        <c:axId val="13499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969984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42E-3"/>
          <c:y val="0.11153394716663487"/>
          <c:w val="0.98432134750667055"/>
          <c:h val="0.76330279198280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Офисы МФО, КПК, СКПК, ед.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Офисы МФО, КПК, СКПК, ед.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039232"/>
        <c:axId val="135053312"/>
      </c:barChart>
      <c:catAx>
        <c:axId val="1350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053312"/>
        <c:crosses val="autoZero"/>
        <c:auto val="1"/>
        <c:lblAlgn val="ctr"/>
        <c:lblOffset val="100"/>
        <c:noMultiLvlLbl val="0"/>
      </c:catAx>
      <c:valAx>
        <c:axId val="135053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0392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37"/>
          <c:y val="5.3544976221887738E-2"/>
          <c:w val="0.30533526113520865"/>
          <c:h val="8.706614173228347E-2"/>
        </c:manualLayout>
      </c:layout>
      <c:overlay val="0"/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Офисы МФО, КПК, СКПК, ед.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Ленинград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Ленинград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63296"/>
        <c:axId val="132269184"/>
      </c:barChart>
      <c:catAx>
        <c:axId val="13226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2269184"/>
        <c:crosses val="autoZero"/>
        <c:auto val="1"/>
        <c:lblAlgn val="ctr"/>
        <c:lblOffset val="100"/>
        <c:noMultiLvlLbl val="0"/>
      </c:catAx>
      <c:valAx>
        <c:axId val="132269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6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17</c:v>
                </c:pt>
                <c:pt idx="1">
                  <c:v>24</c:v>
                </c:pt>
                <c:pt idx="2">
                  <c:v>11</c:v>
                </c:pt>
                <c:pt idx="3">
                  <c:v>17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19</c:v>
                </c:pt>
                <c:pt idx="1">
                  <c:v>0</c:v>
                </c:pt>
                <c:pt idx="2">
                  <c:v>13</c:v>
                </c:pt>
                <c:pt idx="3">
                  <c:v>17</c:v>
                </c:pt>
                <c:pt idx="4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369792"/>
        <c:axId val="132375680"/>
      </c:barChart>
      <c:catAx>
        <c:axId val="13236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2375680"/>
        <c:crosses val="autoZero"/>
        <c:auto val="1"/>
        <c:lblAlgn val="ctr"/>
        <c:lblOffset val="100"/>
        <c:noMultiLvlLbl val="0"/>
      </c:catAx>
      <c:valAx>
        <c:axId val="13237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9792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мун_банк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60</c:v>
                </c:pt>
                <c:pt idx="1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66</c:v>
                </c:pt>
                <c:pt idx="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537024"/>
        <c:axId val="150541600"/>
      </c:barChart>
      <c:catAx>
        <c:axId val="15053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541600"/>
        <c:crosses val="autoZero"/>
        <c:auto val="1"/>
        <c:lblAlgn val="ctr"/>
        <c:lblOffset val="100"/>
        <c:noMultiLvlLbl val="0"/>
      </c:catAx>
      <c:valAx>
        <c:axId val="15054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53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2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1.1000000000000001</c:v>
                </c:pt>
                <c:pt idx="1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28576"/>
        <c:axId val="135130112"/>
      </c:barChart>
      <c:catAx>
        <c:axId val="13512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30112"/>
        <c:crosses val="autoZero"/>
        <c:auto val="1"/>
        <c:lblAlgn val="ctr"/>
        <c:lblOffset val="100"/>
        <c:noMultiLvlLbl val="0"/>
      </c:catAx>
      <c:valAx>
        <c:axId val="13513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28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иложение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3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3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93728"/>
        <c:axId val="135195264"/>
      </c:barChart>
      <c:catAx>
        <c:axId val="13519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95264"/>
        <c:crosses val="autoZero"/>
        <c:auto val="1"/>
        <c:lblAlgn val="ctr"/>
        <c:lblOffset val="100"/>
        <c:noMultiLvlLbl val="0"/>
      </c:catAx>
      <c:valAx>
        <c:axId val="1351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937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2590919433784"/>
          <c:h val="7.142850000009999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hyperlink" Target="&#1044;&#1072;&#1096;&#1073;&#1086;&#1088;&#1076;%20&#1070;&#1060;&#1054;%20&#1057;&#1050;&#1060;&#1054;.xlsx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1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2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/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/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/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/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/>
        <xdr:cNvGrpSpPr/>
      </xdr:nvGrpSpPr>
      <xdr:grpSpPr>
        <a:xfrm>
          <a:off x="15877" y="12576"/>
          <a:ext cx="22308249" cy="10149214"/>
          <a:chOff x="206375" y="133802"/>
          <a:chExt cx="21960896" cy="16514875"/>
        </a:xfrm>
      </xdr:grpSpPr>
      <xdr:sp macro="" textlink="">
        <xdr:nvSpPr>
          <xdr:cNvPr id="2" name="Прямоугольник 1"/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/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/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/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/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/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/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/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/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/>
        <xdr:cNvGrpSpPr/>
      </xdr:nvGrpSpPr>
      <xdr:grpSpPr>
        <a:xfrm>
          <a:off x="10927" y="0"/>
          <a:ext cx="22182662" cy="9805325"/>
          <a:chOff x="97517" y="0"/>
          <a:chExt cx="21932034" cy="9277393"/>
        </a:xfrm>
      </xdr:grpSpPr>
      <xdr:sp macro="" textlink="">
        <xdr:nvSpPr>
          <xdr:cNvPr id="2" name="Прямоугольник 1"/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/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/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12" name="Picture 2" descr="C:\Users\Татьяна\Desktop\Раб группа\САДД тепл карта\ЭП_Тепловая карта.png"/>
              <xdr:cNvPicPr>
                <a:picLocks noChangeAspect="1" noChangeArrowheads="1"/>
                <a:extLst>
                  <a:ext uri="{84589F7E-364E-4C9E-8A38-B11213B215E9}">
                    <a14:cameraTool cellRange="Титульный!A55" spid="_x0000_s3421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17664793" y="109352"/>
                <a:ext cx="608824" cy="169937"/>
              </a:xfrm>
              <a:prstGeom prst="rect">
                <a:avLst/>
              </a:prstGeom>
              <a:noFill/>
            </xdr:spPr>
          </xdr:pic>
        </mc:Choice>
        <mc:Fallback xmlns=""/>
      </mc:AlternateContent>
      <xdr:sp macro="" textlink="">
        <xdr:nvSpPr>
          <xdr:cNvPr id="14" name="Скругленный прямоугольник 13"/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/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4"/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Офисы МФО, КПК, СКПК, ед.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/>
        <xdr:cNvGrpSpPr/>
      </xdr:nvGrpSpPr>
      <xdr:grpSpPr>
        <a:xfrm>
          <a:off x="34636" y="0"/>
          <a:ext cx="22154696" cy="10555013"/>
          <a:chOff x="4966607" y="3279323"/>
          <a:chExt cx="22154696" cy="9715295"/>
        </a:xfrm>
      </xdr:grpSpPr>
      <xdr:grpSp>
        <xdr:nvGrpSpPr>
          <xdr:cNvPr id="18" name="Группа 17"/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/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id="{00000000-0008-0000-0400-00003B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id="{00000000-0008-0000-0400-00003E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/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/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/>
        <xdr:cNvGrpSpPr/>
      </xdr:nvGrpSpPr>
      <xdr:grpSpPr>
        <a:xfrm>
          <a:off x="5660572" y="0"/>
          <a:ext cx="16192500" cy="3639891"/>
          <a:chOff x="5660572" y="0"/>
          <a:chExt cx="16192500" cy="3639891"/>
        </a:xfrm>
      </xdr:grpSpPr>
      <xdr:sp macro="" textlink="">
        <xdr:nvSpPr>
          <xdr:cNvPr id="43" name="Прямоугольник 42"/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/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/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/>
        <xdr:cNvGrpSpPr/>
      </xdr:nvGrpSpPr>
      <xdr:grpSpPr>
        <a:xfrm>
          <a:off x="0" y="0"/>
          <a:ext cx="21745452" cy="9703130"/>
          <a:chOff x="0" y="0"/>
          <a:chExt cx="21890182" cy="9109364"/>
        </a:xfrm>
      </xdr:grpSpPr>
      <xdr:sp macro="" textlink="">
        <xdr:nvSpPr>
          <xdr:cNvPr id="35" name="Прямоугольник 34"/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/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/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/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/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/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/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Ленинград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/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/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/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59008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/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/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65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/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0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/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/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/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/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/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/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/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/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/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/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/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Ленинград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/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/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17,6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/>
        <xdr:cNvGrpSpPr/>
      </xdr:nvGrpSpPr>
      <xdr:grpSpPr>
        <a:xfrm>
          <a:off x="530678" y="3599705"/>
          <a:ext cx="10613571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/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/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12" name="Скругленный прямоугольник 11"/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/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/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/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/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/>
        <xdr:cNvGrpSpPr/>
      </xdr:nvGrpSpPr>
      <xdr:grpSpPr>
        <a:xfrm>
          <a:off x="69273" y="103909"/>
          <a:ext cx="1092370" cy="967592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/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/>
        <xdr:cNvGrpSpPr/>
      </xdr:nvGrpSpPr>
      <xdr:grpSpPr>
        <a:xfrm>
          <a:off x="69273" y="51955"/>
          <a:ext cx="1088906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Муниципальное образование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/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/>
        <xdr:cNvGrpSpPr/>
      </xdr:nvGrpSpPr>
      <xdr:grpSpPr>
        <a:xfrm>
          <a:off x="69273" y="86591"/>
          <a:ext cx="1085442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Муниципальное образование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Показатель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Дата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Тюпаков Егор Игоревич" refreshedDate="45133.727322685183" missingItemsLimit="0" createdVersion="6" refreshedVersion="6" minRefreshableVersion="3" recordCount="1672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6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6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2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6">
      <sharedItems/>
    </cacheField>
    <cacheField name="Ссылка для массива Рейтинга" numFmtId="166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_обеспеч_Т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26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СводнаяТаблица_мун_с_накоп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26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Сводная таблица_рейт_общ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СводнаяТаблица_рейт_деталМО_общий_кнопка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26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Сводная таблица_КрКр2вар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59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1">
    <i>
      <x v="26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3">
      <pivotArea dataOnly="0" labelOnly="1" outline="0" fieldPosition="0">
        <references count="1">
          <reference field="3" count="0"/>
        </references>
      </pivotArea>
    </format>
    <format dxfId="2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СводнаяТаблица_мун_чис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26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СводнаяТаблица_обеспеч_БООП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26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СводнаяТаблица_рейт_деталМ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5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СводнаяТаблица_мун_интерне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26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СводнаяТаблица_рейт_по_показ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11"/>
    </i>
    <i>
      <x v="40"/>
    </i>
    <i>
      <x v="6"/>
    </i>
    <i>
      <x v="37"/>
    </i>
    <i>
      <x v="15"/>
    </i>
    <i>
      <x v="14"/>
    </i>
    <i>
      <x v="34"/>
    </i>
    <i>
      <x v="33"/>
    </i>
    <i>
      <x v="38"/>
    </i>
    <i>
      <x v="39"/>
    </i>
    <i>
      <x v="22"/>
    </i>
    <i>
      <x v="3"/>
    </i>
    <i>
      <x v="16"/>
    </i>
    <i>
      <x v="42"/>
    </i>
    <i>
      <x v="7"/>
    </i>
    <i>
      <x/>
    </i>
    <i>
      <x v="18"/>
    </i>
    <i>
      <x v="20"/>
    </i>
    <i>
      <x v="25"/>
    </i>
    <i>
      <x v="19"/>
    </i>
    <i>
      <x v="23"/>
    </i>
    <i>
      <x v="1"/>
    </i>
    <i>
      <x v="13"/>
    </i>
    <i>
      <x v="28"/>
    </i>
    <i>
      <x v="24"/>
    </i>
    <i>
      <x v="31"/>
    </i>
    <i>
      <x v="26"/>
    </i>
    <i>
      <x v="5"/>
    </i>
    <i>
      <x v="4"/>
    </i>
    <i>
      <x v="32"/>
    </i>
    <i>
      <x v="27"/>
    </i>
    <i>
      <x v="17"/>
    </i>
    <i>
      <x v="35"/>
    </i>
    <i>
      <x v="36"/>
    </i>
    <i>
      <x v="30"/>
    </i>
    <i>
      <x v="43"/>
    </i>
    <i>
      <x v="21"/>
    </i>
    <i>
      <x v="29"/>
    </i>
    <i>
      <x v="41"/>
    </i>
    <i>
      <x v="2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СводнаяТаблица_обесп_безна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26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_обеспеч_офи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26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СводнаяТаблица_обеспеч_ифра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26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СводнаяТаблица_мун_Индекс ФД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26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СводнаяТаблица_рейт_по_показ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4" firstHeaderRow="1" firstDataRow="2" firstDataCol="1" rowPageCount="1" colPageCount="1"/>
  <pivotFields count="17">
    <pivotField showAll="0"/>
    <pivotField showAll="0"/>
    <pivotField axis="axisRow" showAll="0">
      <items count="4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СводнаяТаблица_рейт_по_показ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11"/>
    </i>
    <i>
      <x v="40"/>
    </i>
    <i>
      <x v="6"/>
    </i>
    <i>
      <x v="15"/>
    </i>
    <i>
      <x v="37"/>
    </i>
    <i>
      <x v="14"/>
    </i>
    <i>
      <x v="33"/>
    </i>
    <i>
      <x v="34"/>
    </i>
    <i>
      <x v="38"/>
    </i>
    <i>
      <x v="39"/>
    </i>
    <i>
      <x v="22"/>
    </i>
    <i>
      <x v="3"/>
    </i>
    <i>
      <x v="16"/>
    </i>
    <i>
      <x v="42"/>
    </i>
    <i>
      <x/>
    </i>
    <i>
      <x v="18"/>
    </i>
    <i>
      <x v="7"/>
    </i>
    <i>
      <x v="25"/>
    </i>
    <i>
      <x v="20"/>
    </i>
    <i>
      <x v="19"/>
    </i>
    <i>
      <x v="23"/>
    </i>
    <i>
      <x v="1"/>
    </i>
    <i>
      <x v="13"/>
    </i>
    <i>
      <x v="24"/>
    </i>
    <i>
      <x v="31"/>
    </i>
    <i>
      <x v="28"/>
    </i>
    <i>
      <x v="26"/>
    </i>
    <i>
      <x v="5"/>
    </i>
    <i>
      <x v="32"/>
    </i>
    <i>
      <x v="4"/>
    </i>
    <i>
      <x v="27"/>
    </i>
    <i>
      <x v="35"/>
    </i>
    <i>
      <x v="17"/>
    </i>
    <i>
      <x v="36"/>
    </i>
    <i>
      <x v="30"/>
    </i>
    <i>
      <x v="21"/>
    </i>
    <i>
      <x v="43"/>
    </i>
    <i>
      <x v="29"/>
    </i>
    <i>
      <x v="2"/>
    </i>
    <i>
      <x v="4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Таблица_рейт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Краснодарский край" cacheId="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x="12"/>
        <item h="1" x="15"/>
        <item h="1" x="17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Таблица_мун_жалоб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26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СводнаяТаблица_мун_Ф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26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СводнаяТаблица_рейт_общ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_мун_банк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26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</pivotTables>
  <data>
    <tabular pivotCacheId="3" showMissing="0" crossFilter="none">
      <items count="19">
        <i x="0"/>
        <i x="2"/>
        <i x="7"/>
        <i x="3"/>
        <i x="17"/>
        <i x="8"/>
        <i x="18"/>
        <i x="16"/>
        <i x="6"/>
        <i x="14"/>
        <i x="15"/>
        <i x="5"/>
        <i x="9"/>
        <i x="10"/>
        <i x="12" s="1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4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 s="1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3" sourceName="Показатель">
  <pivotTables>
    <pivotTable tabId="6" name="СводнаяТаблица_рейт_деталМО"/>
  </pivotTables>
  <data>
    <tabular pivotCacheId="3">
      <items count="19">
        <i x="0"/>
        <i x="2"/>
        <i x="7"/>
        <i x="3"/>
        <i x="17"/>
        <i x="8"/>
        <i x="18"/>
        <i x="16"/>
        <i x="6"/>
        <i x="14"/>
        <i x="15"/>
        <i x="5"/>
        <i x="9"/>
        <i x="10"/>
        <i x="12" s="1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 s="1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1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/>
        <i x="17"/>
        <i x="8"/>
        <i x="18"/>
        <i x="16"/>
        <i x="6"/>
        <i x="14"/>
        <i x="15"/>
        <i x="5"/>
        <i x="9"/>
        <i x="10"/>
        <i x="12" s="1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 s="1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3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 s="1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" cache="Срез_Муниципальное_образование1" caption="Муниципальное образование" startItem="11" rowHeight="225425"/>
  <slicer name="Показатель 1" cache="Срез_Показатель1" caption="Показатель" showCaption="0" rowHeight="225425"/>
  <slicer name="Дата 1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tartItem="11" showCaption="0" rowHeight="225425"/>
  <slicer name="Дата 2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3" caption="Муниципальное образование" startItem="11" showCaption="0" rowHeight="225425"/>
  <slicer name="Дата 3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Дата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" caption="Муниципальное образование" rowHeight="225425"/>
  <slicer name="Показатель 2" cache="Срез_Показатель2" caption="Показатель" showCaption="0" rowHeight="225425"/>
  <slicer name="Дата 4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4" cache="Срез_Муниципальное_образование4" caption="Муниципальное образование" columnCount="6" showCaption="0" rowHeight="225425"/>
  <slicer name="Показатель 3" cache="Срез_Показатель3" caption="Показатель" rowHeight="225425"/>
  <slicer name="Дата 5" cache="Срез_Дата5" caption="Дата" columnCount="2" showCaption="0" rowHeight="225425"/>
</slicers>
</file>

<file path=xl/tables/table1.xml><?xml version="1.0" encoding="utf-8"?>
<table xmlns="http://schemas.openxmlformats.org/spreadsheetml/2006/main" id="1" name="Таблица1" displayName="Таблица1" ref="A2:T48" totalsRowShown="0" headerRowDxfId="64" dataDxfId="62" headerRowBorderDxfId="63" tableBorderDxfId="61">
  <autoFilter ref="A2:T48"/>
  <tableColumns count="20">
    <tableColumn id="1" name="№ п/п" dataDxfId="60">
      <calculatedColumnFormula>1+A2</calculatedColumnFormula>
    </tableColumn>
    <tableColumn id="2" name="Муниципальное образование" dataDxfId="59"/>
    <tableColumn id="3" name="Количество банковских офисов, ед. на 01.01.2022" dataDxfId="58"/>
    <tableColumn id="4" name="Численность населения, чел на 01.01.2022" dataDxfId="57"/>
    <tableColumn id="5" name="Количество банковских офисов, ед.на тыс. жителей на 01.01.2022" dataDxfId="56">
      <calculatedColumnFormula>C3/D3*1000</calculatedColumnFormula>
    </tableColumn>
    <tableColumn id="6" name="Банкоматы, платежные терминалы на 01.01.2022" dataDxfId="55"/>
    <tableColumn id="7" name="Электронные терминалы на 01.01.2022" dataDxfId="54"/>
    <tableColumn id="8" name="ВСЕГО инфраструктура на 01.01.2022" dataDxfId="53"/>
    <tableColumn id="9" name="Обеспеченность инфраструктурой на 01.01.2022" dataDxfId="52"/>
    <tableColumn id="10" name="Количество банкоматов и касс банковских платежных агентов, ед.на 01.01.2022" dataDxfId="51"/>
    <tableColumn id="11" name="Обеспеченность банкоматами и кассами банковских платежных агентов (субагентов), ед.на тыс жителей на 01.01.2022" dataDxfId="50"/>
    <tableColumn id="12" name="Количество банковских офисов, ед. на 01.01.2023" dataDxfId="49"/>
    <tableColumn id="13" name="Численность населения, чел. на 01.01.2023" dataDxfId="48"/>
    <tableColumn id="14" name="Количество банковских офисов, ед.на тыс. жителей на 01.01.2023" dataDxfId="47">
      <calculatedColumnFormula>L3/M3*1000</calculatedColumnFormula>
    </tableColumn>
    <tableColumn id="15" name="Банкоматы, платежные терминалы на 01.01.2023" dataDxfId="46"/>
    <tableColumn id="16" name="Электронные терминалы на 01.01.2023" dataDxfId="45"/>
    <tableColumn id="17" name="ВСЕГО инфраструктура на 01.01.2023" dataDxfId="44"/>
    <tableColumn id="18" name="Обеспеченность инфраструктурой на 01.01.2023" dataDxfId="43"/>
    <tableColumn id="19" name="Количество банкоматов и касс банковских платежных агентов, ед.на 01.01.2023" dataDxfId="42"/>
    <tableColumn id="20" name="Обеспеченность банкоматами и кассами банковских платежных агентов (субагентов), ед.на тыс жителей на 01.01.2023" dataDxfId="4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_основная" displayName="Таблица_основная" ref="A1:Q1673" totalsRowShown="0" headerRowDxfId="40" dataDxfId="39" tableBorderDxfId="38">
  <autoFilter ref="A1:Q1673"/>
  <sortState ref="A2:Q1673">
    <sortCondition ref="B1:B1673"/>
  </sortState>
  <tableColumns count="17">
    <tableColumn id="12" name="№ для расчета рейтинга" dataDxfId="37"/>
    <tableColumn id="9" name="№ для добавления данных (исходная)" dataDxfId="36"/>
    <tableColumn id="1" name="Муниципальное образование" dataDxfId="35"/>
    <tableColumn id="2" name="Показатель" dataDxfId="34"/>
    <tableColumn id="3" name="Дата" dataDxfId="33"/>
    <tableColumn id="4" name="Значение" dataDxfId="32"/>
    <tableColumn id="10" name="Рейтинг" dataDxfId="31"/>
    <tableColumn id="5" name="КрКр" dataDxfId="30"/>
    <tableColumn id="6" name="Значение КрКр" dataDxfId="29"/>
    <tableColumn id="7" name="РФ" dataDxfId="28"/>
    <tableColumn id="8" name="Значение РФ" dataDxfId="27"/>
    <tableColumn id="11" name="Общий рейтинг" dataDxfId="26" dataCellStyle="Финансовый"/>
    <tableColumn id="16" name="Рейтинг расчет" dataDxfId="25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24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23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22"/>
    <tableColumn id="15" name="Последняя строка моссива" dataDxfId="21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id="4" name="Таблица_сводный_рейтинг" displayName="Таблица_сводный_рейтинг" ref="A1:N89" totalsRowShown="0" headerRowDxfId="20" dataDxfId="19" tableBorderDxfId="18">
  <autoFilter ref="A1:N89"/>
  <sortState ref="A2:N89">
    <sortCondition ref="A1:A89"/>
  </sortState>
  <tableColumns count="14">
    <tableColumn id="11" name="№ для расчета общего рейтинга" dataDxfId="17"/>
    <tableColumn id="12" name="№ для добавления данных (исходная) и расчета суммы рейтингов" dataDxfId="16"/>
    <tableColumn id="1" name="Муниципальное образование" dataDxfId="15"/>
    <tableColumn id="2" name="Дата" dataDxfId="14"/>
    <tableColumn id="24" name="Общий рейтинг" dataDxfId="13"/>
    <tableColumn id="17" name="Сумма рейтингов" dataDxfId="12"/>
    <tableColumn id="13" name="Общий рейтинг расчет" dataDxfId="11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name="Ссылка для расчета рейтинга" dataDxfId="10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name="Первая строка массива" dataDxfId="9"/>
    <tableColumn id="14" name="Последняя строка массива" dataDxfId="8">
      <calculatedColumnFormula>Таблица_сводный_рейтинг[[#This Row],[Первая строка массива]]+43</calculatedColumnFormula>
    </tableColumn>
    <tableColumn id="18" name="Сумма рейтингов расчет" dataDxfId="7">
      <calculatedColumnFormula>SUM(INDIRECT(Таблица_сводный_рейтинг[[#This Row],[Ссылка для суммирования рейтинга]]))</calculatedColumnFormula>
    </tableColumn>
    <tableColumn id="3" name="Ссылка для суммирования рейтинга" dataDxfId="6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name="Первая строка массива2" dataDxfId="5">
      <calculatedColumnFormula>N1+1</calculatedColumnFormula>
    </tableColumn>
    <tableColumn id="7" name="Последняя строка массива2" dataDxfId="4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2.75" x14ac:dyDescent="0.2"/>
  <cols>
    <col min="1" max="1" width="9.140625" customWidth="1"/>
    <col min="2" max="2" width="36.7109375" customWidth="1"/>
    <col min="3" max="3" width="51.42578125" customWidth="1"/>
    <col min="4" max="4" width="44.140625" customWidth="1"/>
    <col min="5" max="5" width="67.140625" customWidth="1"/>
    <col min="6" max="6" width="50.85546875" customWidth="1"/>
    <col min="7" max="7" width="41.28515625" customWidth="1"/>
    <col min="8" max="8" width="40.42578125" customWidth="1"/>
    <col min="9" max="9" width="51.140625" customWidth="1"/>
    <col min="10" max="10" width="81.140625" customWidth="1"/>
    <col min="11" max="11" width="91.85546875" customWidth="1"/>
    <col min="12" max="12" width="51.42578125" customWidth="1"/>
    <col min="13" max="13" width="44.7109375" customWidth="1"/>
    <col min="14" max="14" width="67.140625" customWidth="1"/>
    <col min="15" max="15" width="50.85546875" customWidth="1"/>
    <col min="16" max="16" width="41.28515625" customWidth="1"/>
    <col min="17" max="17" width="40.42578125" customWidth="1"/>
    <col min="18" max="18" width="51.140625" customWidth="1"/>
    <col min="19" max="19" width="81.140625" customWidth="1"/>
    <col min="20" max="20" width="91.85546875" customWidth="1"/>
  </cols>
  <sheetData>
    <row r="1" spans="1:20" ht="8.4499999999999993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15" customHeight="1" thickBot="1" x14ac:dyDescent="0.25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75" x14ac:dyDescent="0.2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75" x14ac:dyDescent="0.2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75" x14ac:dyDescent="0.2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75" x14ac:dyDescent="0.2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75" x14ac:dyDescent="0.2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75" x14ac:dyDescent="0.2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75" x14ac:dyDescent="0.2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75" x14ac:dyDescent="0.2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75" x14ac:dyDescent="0.2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75" x14ac:dyDescent="0.2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75" x14ac:dyDescent="0.2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75" x14ac:dyDescent="0.2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75" x14ac:dyDescent="0.2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75" x14ac:dyDescent="0.2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75" x14ac:dyDescent="0.2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75" x14ac:dyDescent="0.2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75" x14ac:dyDescent="0.2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75" x14ac:dyDescent="0.2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75" x14ac:dyDescent="0.2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75" x14ac:dyDescent="0.2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75" x14ac:dyDescent="0.2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75" x14ac:dyDescent="0.2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75" x14ac:dyDescent="0.2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75" x14ac:dyDescent="0.2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75" x14ac:dyDescent="0.2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75" x14ac:dyDescent="0.2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75" x14ac:dyDescent="0.2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75" x14ac:dyDescent="0.2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75" x14ac:dyDescent="0.2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75" x14ac:dyDescent="0.2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75" x14ac:dyDescent="0.2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75" x14ac:dyDescent="0.2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75" x14ac:dyDescent="0.2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75" x14ac:dyDescent="0.2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75" x14ac:dyDescent="0.2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75" x14ac:dyDescent="0.2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75" x14ac:dyDescent="0.2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75" x14ac:dyDescent="0.2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75" x14ac:dyDescent="0.2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75" x14ac:dyDescent="0.2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75" x14ac:dyDescent="0.2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75" x14ac:dyDescent="0.2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75" x14ac:dyDescent="0.2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75" x14ac:dyDescent="0.2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75" x14ac:dyDescent="0.2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75" x14ac:dyDescent="0.2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J12:AD20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9.140625" customWidth="1"/>
    <col min="29" max="29" width="9.140625" customWidth="1"/>
    <col min="30" max="30" width="7.7109375" customWidth="1"/>
    <col min="36" max="36" width="9.140625" customWidth="1"/>
  </cols>
  <sheetData>
    <row r="12" spans="10:30" ht="12.75" customHeight="1" x14ac:dyDescent="0.2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-3.5359892759640998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-2.0000000000000018E-2</v>
      </c>
      <c r="AB12" s="168"/>
      <c r="AC12" s="168"/>
      <c r="AD12" s="162"/>
    </row>
    <row r="13" spans="10:30" ht="12.75" customHeight="1" x14ac:dyDescent="0.2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5.5" x14ac:dyDescent="0.2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0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0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" right="0.7" top="0.75" bottom="0.75" header="0.3" footer="0.3"/>
  <pageSetup paperSize="9" scale="4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5:O21"/>
  <sheetViews>
    <sheetView showGridLines="0" zoomScale="70" zoomScaleNormal="70" workbookViewId="0">
      <selection activeCell="AM22" sqref="AM22"/>
    </sheetView>
  </sheetViews>
  <sheetFormatPr defaultRowHeight="12.75" x14ac:dyDescent="0.2"/>
  <sheetData>
    <row r="15" spans="11:14" x14ac:dyDescent="0.2">
      <c r="K15" s="171"/>
      <c r="L15" s="171"/>
    </row>
    <row r="16" spans="11:14" x14ac:dyDescent="0.2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12.101910828025492</v>
      </c>
      <c r="N16" s="171"/>
    </row>
    <row r="17" spans="13:15" x14ac:dyDescent="0.2">
      <c r="M17" s="171"/>
      <c r="N17" s="171"/>
    </row>
    <row r="20" spans="13:15" x14ac:dyDescent="0.2">
      <c r="N20" s="170"/>
      <c r="O20" s="170"/>
    </row>
    <row r="21" spans="13:15" x14ac:dyDescent="0.2">
      <c r="N21" s="170"/>
      <c r="O21" s="170"/>
    </row>
  </sheetData>
  <mergeCells count="3">
    <mergeCell ref="N20:O21"/>
    <mergeCell ref="K15:L16"/>
    <mergeCell ref="M16:N1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4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3" max="3" width="9.140625" customWidth="1"/>
    <col min="4" max="4" width="12.5703125" customWidth="1"/>
    <col min="18" max="18" width="9.140625" customWidth="1"/>
    <col min="19" max="19" width="12.5703125" customWidth="1"/>
  </cols>
  <sheetData>
    <row r="1" spans="1:36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5" thickBot="1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5" thickBot="1" x14ac:dyDescent="0.25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0.75" x14ac:dyDescent="0.4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0.75" x14ac:dyDescent="0.4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0.75" x14ac:dyDescent="0.4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0.75" x14ac:dyDescent="0.4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5" thickBot="1" x14ac:dyDescent="0.45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5" x14ac:dyDescent="0.2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" right="0.7" top="0.75" bottom="0.75" header="0.3" footer="0.3"/>
  <pageSetup paperSize="9" scale="3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topLeftCell="A7" zoomScale="70" zoomScaleNormal="70" workbookViewId="0">
      <selection activeCell="AI49" sqref="AI49"/>
    </sheetView>
  </sheetViews>
  <sheetFormatPr defaultRowHeight="12.75" x14ac:dyDescent="0.2"/>
  <cols>
    <col min="8" max="8" width="12.5703125" customWidth="1"/>
    <col min="21" max="21" width="13.140625" customWidth="1"/>
  </cols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5" thickBot="1" x14ac:dyDescent="0.2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5" thickBot="1" x14ac:dyDescent="0.25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0.75" x14ac:dyDescent="0.4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г. Краснодар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Щербинов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40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0.75" x14ac:dyDescent="0.4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г-к. Сочи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2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Крылов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4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0.75" x14ac:dyDescent="0.4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г. Новороссийск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3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Новопокров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4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0.75" x14ac:dyDescent="0.4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г-к. Анапа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4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Успен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4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5" thickBot="1" x14ac:dyDescent="0.45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5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Белоглин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44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60"/>
  <sheetViews>
    <sheetView showGridLines="0" topLeftCell="A7" zoomScale="70" zoomScaleNormal="70" workbookViewId="0">
      <selection activeCell="AM12" sqref="AM12"/>
    </sheetView>
  </sheetViews>
  <sheetFormatPr defaultRowHeight="12.75" x14ac:dyDescent="0.2"/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5" x14ac:dyDescent="0.55000000000000004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33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0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pageSetup paperSize="9" scale="3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"/>
  <sheetViews>
    <sheetView zoomScale="85" zoomScaleNormal="85" workbookViewId="0">
      <selection activeCell="D2" sqref="D2"/>
    </sheetView>
  </sheetViews>
  <sheetFormatPr defaultRowHeight="12.75" x14ac:dyDescent="0.2"/>
  <cols>
    <col min="1" max="1" width="32.140625" bestFit="1" customWidth="1"/>
    <col min="11" max="11" width="9.7109375" bestFit="1" customWidth="1"/>
    <col min="12" max="12" width="19.7109375" customWidth="1"/>
    <col min="13" max="22" width="20.7109375" style="38" customWidth="1"/>
    <col min="23" max="23" width="12.28515625" customWidth="1"/>
    <col min="24" max="24" width="16.7109375" customWidth="1"/>
  </cols>
  <sheetData>
    <row r="1" spans="1:25" ht="25.5" x14ac:dyDescent="0.2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28.25" thickBot="1" x14ac:dyDescent="0.25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 x14ac:dyDescent="0.2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 x14ac:dyDescent="0.2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 x14ac:dyDescent="0.2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 x14ac:dyDescent="0.2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 x14ac:dyDescent="0.2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 x14ac:dyDescent="0.2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 x14ac:dyDescent="0.2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 x14ac:dyDescent="0.2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 x14ac:dyDescent="0.2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 x14ac:dyDescent="0.2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 x14ac:dyDescent="0.2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 x14ac:dyDescent="0.2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 x14ac:dyDescent="0.2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 x14ac:dyDescent="0.2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 x14ac:dyDescent="0.2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 x14ac:dyDescent="0.2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 x14ac:dyDescent="0.2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 x14ac:dyDescent="0.2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 x14ac:dyDescent="0.2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 x14ac:dyDescent="0.2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 x14ac:dyDescent="0.2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 x14ac:dyDescent="0.2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 x14ac:dyDescent="0.2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 x14ac:dyDescent="0.2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 x14ac:dyDescent="0.2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 x14ac:dyDescent="0.2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 x14ac:dyDescent="0.2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 x14ac:dyDescent="0.2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 x14ac:dyDescent="0.2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 x14ac:dyDescent="0.2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 x14ac:dyDescent="0.2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 x14ac:dyDescent="0.2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 x14ac:dyDescent="0.2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 x14ac:dyDescent="0.2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 x14ac:dyDescent="0.2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 x14ac:dyDescent="0.2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 x14ac:dyDescent="0.2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 x14ac:dyDescent="0.2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 x14ac:dyDescent="0.2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 x14ac:dyDescent="0.2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 x14ac:dyDescent="0.2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 x14ac:dyDescent="0.2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 x14ac:dyDescent="0.2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 x14ac:dyDescent="0.2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 x14ac:dyDescent="0.2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 x14ac:dyDescent="0.2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28.25" thickBot="1" x14ac:dyDescent="0.25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 x14ac:dyDescent="0.2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 x14ac:dyDescent="0.2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 x14ac:dyDescent="0.2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 x14ac:dyDescent="0.2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 x14ac:dyDescent="0.2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 x14ac:dyDescent="0.2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 x14ac:dyDescent="0.2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 x14ac:dyDescent="0.2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 x14ac:dyDescent="0.2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 x14ac:dyDescent="0.2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 x14ac:dyDescent="0.2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 x14ac:dyDescent="0.2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 x14ac:dyDescent="0.2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 x14ac:dyDescent="0.2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 x14ac:dyDescent="0.2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 x14ac:dyDescent="0.2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 x14ac:dyDescent="0.2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 x14ac:dyDescent="0.2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 x14ac:dyDescent="0.2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 x14ac:dyDescent="0.2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 x14ac:dyDescent="0.2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 x14ac:dyDescent="0.2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 x14ac:dyDescent="0.2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 x14ac:dyDescent="0.2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 x14ac:dyDescent="0.2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 x14ac:dyDescent="0.2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 x14ac:dyDescent="0.2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 x14ac:dyDescent="0.2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 x14ac:dyDescent="0.2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 x14ac:dyDescent="0.2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 x14ac:dyDescent="0.2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 x14ac:dyDescent="0.2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 x14ac:dyDescent="0.2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 x14ac:dyDescent="0.2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 x14ac:dyDescent="0.2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 x14ac:dyDescent="0.2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 x14ac:dyDescent="0.2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 x14ac:dyDescent="0.2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 x14ac:dyDescent="0.2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 x14ac:dyDescent="0.2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 x14ac:dyDescent="0.2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 x14ac:dyDescent="0.2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 x14ac:dyDescent="0.2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 x14ac:dyDescent="0.2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 x14ac:dyDescent="0.2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H20" sqref="H20"/>
    </sheetView>
  </sheetViews>
  <sheetFormatPr defaultRowHeight="12.75" x14ac:dyDescent="0.2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 x14ac:dyDescent="0.2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 x14ac:dyDescent="0.2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 x14ac:dyDescent="0.2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 x14ac:dyDescent="0.2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 x14ac:dyDescent="0.2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 x14ac:dyDescent="0.2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 x14ac:dyDescent="0.2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 x14ac:dyDescent="0.2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 x14ac:dyDescent="0.2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 x14ac:dyDescent="0.2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 x14ac:dyDescent="0.2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 x14ac:dyDescent="0.2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 x14ac:dyDescent="0.2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 x14ac:dyDescent="0.2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 x14ac:dyDescent="0.2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 x14ac:dyDescent="0.2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 x14ac:dyDescent="0.2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 x14ac:dyDescent="0.2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 x14ac:dyDescent="0.2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 x14ac:dyDescent="0.2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 x14ac:dyDescent="0.2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 x14ac:dyDescent="0.2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 x14ac:dyDescent="0.2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 x14ac:dyDescent="0.2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 x14ac:dyDescent="0.2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 x14ac:dyDescent="0.2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 x14ac:dyDescent="0.2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 x14ac:dyDescent="0.2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 x14ac:dyDescent="0.2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 x14ac:dyDescent="0.2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 x14ac:dyDescent="0.2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 x14ac:dyDescent="0.2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 x14ac:dyDescent="0.2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 x14ac:dyDescent="0.2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 x14ac:dyDescent="0.2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 x14ac:dyDescent="0.2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 x14ac:dyDescent="0.2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 x14ac:dyDescent="0.2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 x14ac:dyDescent="0.2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 x14ac:dyDescent="0.2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 x14ac:dyDescent="0.2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 x14ac:dyDescent="0.2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 x14ac:dyDescent="0.2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 x14ac:dyDescent="0.2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 x14ac:dyDescent="0.2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Q1673"/>
  <sheetViews>
    <sheetView zoomScale="70" zoomScaleNormal="70" workbookViewId="0">
      <selection activeCell="L59" sqref="E59:L60"/>
    </sheetView>
  </sheetViews>
  <sheetFormatPr defaultRowHeight="12.75" x14ac:dyDescent="0.2"/>
  <cols>
    <col min="1" max="1" width="6.42578125" style="30" customWidth="1"/>
    <col min="2" max="2" width="4.85546875" style="30" customWidth="1"/>
    <col min="3" max="3" width="32.140625" bestFit="1" customWidth="1"/>
    <col min="4" max="4" width="94.85546875" customWidth="1"/>
    <col min="5" max="5" width="13.140625" bestFit="1" customWidth="1"/>
    <col min="6" max="7" width="12.5703125" customWidth="1"/>
    <col min="8" max="8" width="27.7109375" customWidth="1"/>
    <col min="9" max="9" width="23" customWidth="1"/>
    <col min="10" max="10" width="9.85546875" customWidth="1"/>
    <col min="11" max="11" width="20.85546875" customWidth="1"/>
    <col min="12" max="12" width="20.85546875" style="157" customWidth="1"/>
    <col min="13" max="13" width="20.85546875" style="30" customWidth="1"/>
    <col min="14" max="14" width="40.42578125" customWidth="1"/>
    <col min="15" max="15" width="17.28515625" bestFit="1" customWidth="1"/>
    <col min="16" max="16" width="33.140625" bestFit="1" customWidth="1"/>
    <col min="17" max="17" width="37.140625" bestFit="1" customWidth="1"/>
  </cols>
  <sheetData>
    <row r="1" spans="1:17" ht="15.75" x14ac:dyDescent="0.2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75" x14ac:dyDescent="0.25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75" x14ac:dyDescent="0.25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75" x14ac:dyDescent="0.25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75" x14ac:dyDescent="0.25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75" x14ac:dyDescent="0.25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75" x14ac:dyDescent="0.25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75" x14ac:dyDescent="0.25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75" x14ac:dyDescent="0.25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75" x14ac:dyDescent="0.25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75" x14ac:dyDescent="0.25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75" x14ac:dyDescent="0.25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75" x14ac:dyDescent="0.25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75" x14ac:dyDescent="0.25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75" x14ac:dyDescent="0.25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75" x14ac:dyDescent="0.25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75" x14ac:dyDescent="0.25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75" x14ac:dyDescent="0.25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75" x14ac:dyDescent="0.25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75" x14ac:dyDescent="0.25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75" x14ac:dyDescent="0.25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75" x14ac:dyDescent="0.25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75" x14ac:dyDescent="0.25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75" x14ac:dyDescent="0.25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75" x14ac:dyDescent="0.25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75" x14ac:dyDescent="0.25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75" x14ac:dyDescent="0.25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75" x14ac:dyDescent="0.25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75" x14ac:dyDescent="0.25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75" x14ac:dyDescent="0.25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75" x14ac:dyDescent="0.25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75" x14ac:dyDescent="0.25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75" x14ac:dyDescent="0.25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75" x14ac:dyDescent="0.25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75" x14ac:dyDescent="0.25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75" x14ac:dyDescent="0.25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75" x14ac:dyDescent="0.25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75" x14ac:dyDescent="0.25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75" x14ac:dyDescent="0.25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75" x14ac:dyDescent="0.25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75" x14ac:dyDescent="0.25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75" x14ac:dyDescent="0.25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75" x14ac:dyDescent="0.25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75" x14ac:dyDescent="0.25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75" x14ac:dyDescent="0.25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75" x14ac:dyDescent="0.25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75" x14ac:dyDescent="0.25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75" x14ac:dyDescent="0.25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75" x14ac:dyDescent="0.25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75" x14ac:dyDescent="0.25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75" x14ac:dyDescent="0.25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75" x14ac:dyDescent="0.25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75" x14ac:dyDescent="0.25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75" x14ac:dyDescent="0.25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75" x14ac:dyDescent="0.25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75" x14ac:dyDescent="0.25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75" x14ac:dyDescent="0.25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75" x14ac:dyDescent="0.25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75" x14ac:dyDescent="0.25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75" x14ac:dyDescent="0.25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75" x14ac:dyDescent="0.25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75" x14ac:dyDescent="0.25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75" x14ac:dyDescent="0.25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75" x14ac:dyDescent="0.25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75" x14ac:dyDescent="0.25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75" x14ac:dyDescent="0.25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75" x14ac:dyDescent="0.25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75" x14ac:dyDescent="0.25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75" x14ac:dyDescent="0.25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75" x14ac:dyDescent="0.25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75" x14ac:dyDescent="0.25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75" x14ac:dyDescent="0.25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75" x14ac:dyDescent="0.25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75" x14ac:dyDescent="0.25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75" x14ac:dyDescent="0.25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75" x14ac:dyDescent="0.25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75" x14ac:dyDescent="0.25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75" x14ac:dyDescent="0.25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75" x14ac:dyDescent="0.25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75" x14ac:dyDescent="0.25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75" x14ac:dyDescent="0.25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75" x14ac:dyDescent="0.25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75" x14ac:dyDescent="0.25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75" x14ac:dyDescent="0.25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75" x14ac:dyDescent="0.25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75" x14ac:dyDescent="0.25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75" x14ac:dyDescent="0.25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75" x14ac:dyDescent="0.25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75" x14ac:dyDescent="0.25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75" x14ac:dyDescent="0.25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75" x14ac:dyDescent="0.25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75" x14ac:dyDescent="0.25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75" x14ac:dyDescent="0.25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75" x14ac:dyDescent="0.25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75" x14ac:dyDescent="0.25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75" x14ac:dyDescent="0.25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75" x14ac:dyDescent="0.25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75" x14ac:dyDescent="0.25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75" x14ac:dyDescent="0.25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75" x14ac:dyDescent="0.25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75" x14ac:dyDescent="0.25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75" x14ac:dyDescent="0.25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75" x14ac:dyDescent="0.25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75" x14ac:dyDescent="0.25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75" x14ac:dyDescent="0.25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75" x14ac:dyDescent="0.25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75" x14ac:dyDescent="0.25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75" x14ac:dyDescent="0.25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75" x14ac:dyDescent="0.25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75" x14ac:dyDescent="0.25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75" x14ac:dyDescent="0.25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75" x14ac:dyDescent="0.25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75" x14ac:dyDescent="0.25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75" x14ac:dyDescent="0.25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75" x14ac:dyDescent="0.25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75" x14ac:dyDescent="0.25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75" x14ac:dyDescent="0.25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75" x14ac:dyDescent="0.25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75" x14ac:dyDescent="0.25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75" x14ac:dyDescent="0.25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75" x14ac:dyDescent="0.25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75" x14ac:dyDescent="0.25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75" x14ac:dyDescent="0.25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75" x14ac:dyDescent="0.25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75" x14ac:dyDescent="0.25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75" x14ac:dyDescent="0.25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75" x14ac:dyDescent="0.25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75" x14ac:dyDescent="0.25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75" x14ac:dyDescent="0.25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75" x14ac:dyDescent="0.25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75" x14ac:dyDescent="0.25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75" x14ac:dyDescent="0.25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75" x14ac:dyDescent="0.25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75" x14ac:dyDescent="0.25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75" x14ac:dyDescent="0.25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75" x14ac:dyDescent="0.25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75" x14ac:dyDescent="0.25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75" x14ac:dyDescent="0.25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75" x14ac:dyDescent="0.25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75" x14ac:dyDescent="0.25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75" x14ac:dyDescent="0.25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75" x14ac:dyDescent="0.25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75" x14ac:dyDescent="0.25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75" x14ac:dyDescent="0.25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75" x14ac:dyDescent="0.25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75" x14ac:dyDescent="0.25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75" x14ac:dyDescent="0.25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75" x14ac:dyDescent="0.25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75" x14ac:dyDescent="0.25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75" x14ac:dyDescent="0.25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75" x14ac:dyDescent="0.25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75" x14ac:dyDescent="0.25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75" x14ac:dyDescent="0.25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75" x14ac:dyDescent="0.25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75" x14ac:dyDescent="0.25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75" x14ac:dyDescent="0.25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75" x14ac:dyDescent="0.25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75" x14ac:dyDescent="0.25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75" x14ac:dyDescent="0.25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75" x14ac:dyDescent="0.25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75" x14ac:dyDescent="0.25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75" x14ac:dyDescent="0.25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75" x14ac:dyDescent="0.25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75" x14ac:dyDescent="0.25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75" x14ac:dyDescent="0.25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75" x14ac:dyDescent="0.25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75" x14ac:dyDescent="0.25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75" x14ac:dyDescent="0.25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75" x14ac:dyDescent="0.25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75" x14ac:dyDescent="0.25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75" x14ac:dyDescent="0.25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75" x14ac:dyDescent="0.25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75" x14ac:dyDescent="0.25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75" x14ac:dyDescent="0.25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75" x14ac:dyDescent="0.25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75" x14ac:dyDescent="0.25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75" x14ac:dyDescent="0.25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75" x14ac:dyDescent="0.25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75" x14ac:dyDescent="0.25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75" x14ac:dyDescent="0.25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75" x14ac:dyDescent="0.25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75" x14ac:dyDescent="0.25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75" x14ac:dyDescent="0.25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75" x14ac:dyDescent="0.25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75" x14ac:dyDescent="0.25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75" x14ac:dyDescent="0.25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75" x14ac:dyDescent="0.25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75" x14ac:dyDescent="0.25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75" x14ac:dyDescent="0.25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75" x14ac:dyDescent="0.25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75" x14ac:dyDescent="0.25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75" x14ac:dyDescent="0.25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75" x14ac:dyDescent="0.25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75" x14ac:dyDescent="0.25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75" x14ac:dyDescent="0.25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75" x14ac:dyDescent="0.25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75" x14ac:dyDescent="0.25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75" x14ac:dyDescent="0.25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75" x14ac:dyDescent="0.25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75" x14ac:dyDescent="0.25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75" x14ac:dyDescent="0.25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75" x14ac:dyDescent="0.25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75" x14ac:dyDescent="0.25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75" x14ac:dyDescent="0.25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75" x14ac:dyDescent="0.25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75" x14ac:dyDescent="0.25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75" x14ac:dyDescent="0.25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75" x14ac:dyDescent="0.25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75" x14ac:dyDescent="0.25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75" x14ac:dyDescent="0.25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75" x14ac:dyDescent="0.25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75" x14ac:dyDescent="0.25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75" x14ac:dyDescent="0.25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75" x14ac:dyDescent="0.25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75" x14ac:dyDescent="0.25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75" x14ac:dyDescent="0.25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75" x14ac:dyDescent="0.25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75" x14ac:dyDescent="0.25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75" x14ac:dyDescent="0.25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75" x14ac:dyDescent="0.25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75" x14ac:dyDescent="0.25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75" x14ac:dyDescent="0.25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75" x14ac:dyDescent="0.25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75" x14ac:dyDescent="0.25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75" x14ac:dyDescent="0.25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75" x14ac:dyDescent="0.25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75" x14ac:dyDescent="0.25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75" x14ac:dyDescent="0.25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75" x14ac:dyDescent="0.25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75" x14ac:dyDescent="0.25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75" x14ac:dyDescent="0.25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75" x14ac:dyDescent="0.25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75" x14ac:dyDescent="0.25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75" x14ac:dyDescent="0.25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75" x14ac:dyDescent="0.25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75" x14ac:dyDescent="0.25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75" x14ac:dyDescent="0.25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75" x14ac:dyDescent="0.25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75" x14ac:dyDescent="0.25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75" x14ac:dyDescent="0.25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75" x14ac:dyDescent="0.25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75" x14ac:dyDescent="0.25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75" x14ac:dyDescent="0.25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75" x14ac:dyDescent="0.25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75" x14ac:dyDescent="0.25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75" x14ac:dyDescent="0.25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75" x14ac:dyDescent="0.25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75" x14ac:dyDescent="0.25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75" x14ac:dyDescent="0.25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75" x14ac:dyDescent="0.25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75" x14ac:dyDescent="0.25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75" x14ac:dyDescent="0.25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75" x14ac:dyDescent="0.25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75" x14ac:dyDescent="0.25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75" x14ac:dyDescent="0.25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75" x14ac:dyDescent="0.25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75" x14ac:dyDescent="0.25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75" x14ac:dyDescent="0.25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75" x14ac:dyDescent="0.25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75" x14ac:dyDescent="0.25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75" x14ac:dyDescent="0.25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75" x14ac:dyDescent="0.25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75" x14ac:dyDescent="0.25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75" x14ac:dyDescent="0.25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75" x14ac:dyDescent="0.25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75" x14ac:dyDescent="0.25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75" x14ac:dyDescent="0.25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75" x14ac:dyDescent="0.25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75" x14ac:dyDescent="0.25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75" x14ac:dyDescent="0.25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75" x14ac:dyDescent="0.25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75" x14ac:dyDescent="0.25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75" x14ac:dyDescent="0.25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75" x14ac:dyDescent="0.25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75" x14ac:dyDescent="0.25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75" x14ac:dyDescent="0.25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75" x14ac:dyDescent="0.25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75" x14ac:dyDescent="0.25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75" x14ac:dyDescent="0.25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75" x14ac:dyDescent="0.25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75" x14ac:dyDescent="0.25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75" x14ac:dyDescent="0.25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75" x14ac:dyDescent="0.25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75" x14ac:dyDescent="0.25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75" x14ac:dyDescent="0.25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75" x14ac:dyDescent="0.25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75" x14ac:dyDescent="0.25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75" x14ac:dyDescent="0.25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75" x14ac:dyDescent="0.25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75" x14ac:dyDescent="0.25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75" x14ac:dyDescent="0.25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75" x14ac:dyDescent="0.25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75" x14ac:dyDescent="0.25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75" x14ac:dyDescent="0.25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75" x14ac:dyDescent="0.25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75" x14ac:dyDescent="0.25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75" x14ac:dyDescent="0.25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75" x14ac:dyDescent="0.25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75" x14ac:dyDescent="0.25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75" x14ac:dyDescent="0.25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75" x14ac:dyDescent="0.25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75" x14ac:dyDescent="0.25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75" x14ac:dyDescent="0.25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75" x14ac:dyDescent="0.25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75" x14ac:dyDescent="0.25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75" x14ac:dyDescent="0.25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75" x14ac:dyDescent="0.25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75" x14ac:dyDescent="0.25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75" x14ac:dyDescent="0.25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75" x14ac:dyDescent="0.25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75" x14ac:dyDescent="0.25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75" x14ac:dyDescent="0.25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75" x14ac:dyDescent="0.25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75" x14ac:dyDescent="0.25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75" x14ac:dyDescent="0.25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75" x14ac:dyDescent="0.25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75" x14ac:dyDescent="0.25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75" x14ac:dyDescent="0.25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75" x14ac:dyDescent="0.25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75" x14ac:dyDescent="0.25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75" x14ac:dyDescent="0.25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75" x14ac:dyDescent="0.25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75" x14ac:dyDescent="0.25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75" x14ac:dyDescent="0.25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75" x14ac:dyDescent="0.25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75" x14ac:dyDescent="0.25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75" x14ac:dyDescent="0.25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75" x14ac:dyDescent="0.25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75" x14ac:dyDescent="0.25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75" x14ac:dyDescent="0.25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75" x14ac:dyDescent="0.25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75" x14ac:dyDescent="0.25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75" x14ac:dyDescent="0.25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75" x14ac:dyDescent="0.25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75" x14ac:dyDescent="0.25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75" x14ac:dyDescent="0.25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75" x14ac:dyDescent="0.25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75" x14ac:dyDescent="0.25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75" x14ac:dyDescent="0.25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75" x14ac:dyDescent="0.25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75" x14ac:dyDescent="0.25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75" x14ac:dyDescent="0.25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75" x14ac:dyDescent="0.25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75" x14ac:dyDescent="0.25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75" x14ac:dyDescent="0.25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75" x14ac:dyDescent="0.25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75" x14ac:dyDescent="0.25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75" x14ac:dyDescent="0.25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75" x14ac:dyDescent="0.25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75" x14ac:dyDescent="0.25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75" x14ac:dyDescent="0.25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75" x14ac:dyDescent="0.25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75" x14ac:dyDescent="0.25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75" x14ac:dyDescent="0.25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75" x14ac:dyDescent="0.25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75" x14ac:dyDescent="0.25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75" x14ac:dyDescent="0.25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75" x14ac:dyDescent="0.25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75" x14ac:dyDescent="0.25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75" x14ac:dyDescent="0.25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75" x14ac:dyDescent="0.25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75" x14ac:dyDescent="0.25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75" x14ac:dyDescent="0.25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75" x14ac:dyDescent="0.25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75" x14ac:dyDescent="0.25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75" x14ac:dyDescent="0.25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75" x14ac:dyDescent="0.25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75" x14ac:dyDescent="0.25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75" x14ac:dyDescent="0.25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75" x14ac:dyDescent="0.25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75" x14ac:dyDescent="0.25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75" x14ac:dyDescent="0.25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75" x14ac:dyDescent="0.25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75" x14ac:dyDescent="0.25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75" x14ac:dyDescent="0.25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75" x14ac:dyDescent="0.25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75" x14ac:dyDescent="0.25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75" x14ac:dyDescent="0.25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75" x14ac:dyDescent="0.25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75" x14ac:dyDescent="0.25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75" x14ac:dyDescent="0.25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75" x14ac:dyDescent="0.25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75" x14ac:dyDescent="0.25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75" x14ac:dyDescent="0.25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75" x14ac:dyDescent="0.25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75" x14ac:dyDescent="0.25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75" x14ac:dyDescent="0.25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75" x14ac:dyDescent="0.25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75" x14ac:dyDescent="0.25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75" x14ac:dyDescent="0.25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75" x14ac:dyDescent="0.25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75" x14ac:dyDescent="0.25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75" x14ac:dyDescent="0.25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75" x14ac:dyDescent="0.25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75" x14ac:dyDescent="0.25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75" x14ac:dyDescent="0.25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75" x14ac:dyDescent="0.25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75" x14ac:dyDescent="0.25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75" x14ac:dyDescent="0.25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75" x14ac:dyDescent="0.25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75" x14ac:dyDescent="0.25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75" x14ac:dyDescent="0.25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75" x14ac:dyDescent="0.25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75" x14ac:dyDescent="0.25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75" x14ac:dyDescent="0.25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75" x14ac:dyDescent="0.25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75" x14ac:dyDescent="0.25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75" x14ac:dyDescent="0.25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75" x14ac:dyDescent="0.25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75" x14ac:dyDescent="0.25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75" x14ac:dyDescent="0.25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75" x14ac:dyDescent="0.25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75" x14ac:dyDescent="0.25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75" x14ac:dyDescent="0.25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75" x14ac:dyDescent="0.25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75" x14ac:dyDescent="0.25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75" x14ac:dyDescent="0.25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75" x14ac:dyDescent="0.25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75" x14ac:dyDescent="0.25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75" x14ac:dyDescent="0.25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75" x14ac:dyDescent="0.25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75" x14ac:dyDescent="0.25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75" x14ac:dyDescent="0.25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75" x14ac:dyDescent="0.25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75" x14ac:dyDescent="0.25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75" x14ac:dyDescent="0.25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75" x14ac:dyDescent="0.25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75" x14ac:dyDescent="0.25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75" x14ac:dyDescent="0.25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75" x14ac:dyDescent="0.25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75" x14ac:dyDescent="0.25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75" x14ac:dyDescent="0.25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75" x14ac:dyDescent="0.25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75" x14ac:dyDescent="0.25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75" x14ac:dyDescent="0.25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75" x14ac:dyDescent="0.25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75" x14ac:dyDescent="0.25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75" x14ac:dyDescent="0.25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75" x14ac:dyDescent="0.25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75" x14ac:dyDescent="0.25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75" x14ac:dyDescent="0.25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75" x14ac:dyDescent="0.25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75" x14ac:dyDescent="0.25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75" x14ac:dyDescent="0.25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75" x14ac:dyDescent="0.25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75" x14ac:dyDescent="0.25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75" x14ac:dyDescent="0.25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75" x14ac:dyDescent="0.25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75" x14ac:dyDescent="0.25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75" x14ac:dyDescent="0.25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75" x14ac:dyDescent="0.25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75" x14ac:dyDescent="0.25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75" x14ac:dyDescent="0.25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75" x14ac:dyDescent="0.25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75" x14ac:dyDescent="0.25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75" x14ac:dyDescent="0.25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75" x14ac:dyDescent="0.25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75" x14ac:dyDescent="0.25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75" x14ac:dyDescent="0.25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75" x14ac:dyDescent="0.25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75" x14ac:dyDescent="0.25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75" x14ac:dyDescent="0.25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75" x14ac:dyDescent="0.25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75" x14ac:dyDescent="0.25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75" x14ac:dyDescent="0.25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75" x14ac:dyDescent="0.25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75" x14ac:dyDescent="0.25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75" x14ac:dyDescent="0.25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75" x14ac:dyDescent="0.25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75" x14ac:dyDescent="0.25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75" x14ac:dyDescent="0.25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75" x14ac:dyDescent="0.25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75" x14ac:dyDescent="0.25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75" x14ac:dyDescent="0.25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75" x14ac:dyDescent="0.25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75" x14ac:dyDescent="0.25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75" x14ac:dyDescent="0.25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75" x14ac:dyDescent="0.25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75" x14ac:dyDescent="0.25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75" x14ac:dyDescent="0.25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75" x14ac:dyDescent="0.25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75" x14ac:dyDescent="0.25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75" x14ac:dyDescent="0.25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75" x14ac:dyDescent="0.25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75" x14ac:dyDescent="0.25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75" x14ac:dyDescent="0.25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75" x14ac:dyDescent="0.25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75" x14ac:dyDescent="0.25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75" x14ac:dyDescent="0.25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75" x14ac:dyDescent="0.25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75" x14ac:dyDescent="0.25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75" x14ac:dyDescent="0.25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75" x14ac:dyDescent="0.25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75" x14ac:dyDescent="0.25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75" x14ac:dyDescent="0.25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75" x14ac:dyDescent="0.25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75" x14ac:dyDescent="0.25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75" x14ac:dyDescent="0.25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75" x14ac:dyDescent="0.25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75" x14ac:dyDescent="0.25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75" x14ac:dyDescent="0.25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75" x14ac:dyDescent="0.25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75" x14ac:dyDescent="0.25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75" x14ac:dyDescent="0.25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75" x14ac:dyDescent="0.25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75" x14ac:dyDescent="0.25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75" x14ac:dyDescent="0.25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75" x14ac:dyDescent="0.25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75" x14ac:dyDescent="0.25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75" x14ac:dyDescent="0.25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75" x14ac:dyDescent="0.25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75" x14ac:dyDescent="0.25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75" x14ac:dyDescent="0.25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75" x14ac:dyDescent="0.25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75" x14ac:dyDescent="0.25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75" x14ac:dyDescent="0.25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75" x14ac:dyDescent="0.25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75" x14ac:dyDescent="0.25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75" x14ac:dyDescent="0.25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75" x14ac:dyDescent="0.25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75" x14ac:dyDescent="0.25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75" x14ac:dyDescent="0.25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75" x14ac:dyDescent="0.25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75" x14ac:dyDescent="0.25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75" x14ac:dyDescent="0.25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75" x14ac:dyDescent="0.25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75" x14ac:dyDescent="0.25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75" x14ac:dyDescent="0.25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75" x14ac:dyDescent="0.25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75" x14ac:dyDescent="0.25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75" x14ac:dyDescent="0.25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75" x14ac:dyDescent="0.25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75" x14ac:dyDescent="0.25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75" x14ac:dyDescent="0.25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75" x14ac:dyDescent="0.25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75" x14ac:dyDescent="0.25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75" x14ac:dyDescent="0.25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75" x14ac:dyDescent="0.25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75" x14ac:dyDescent="0.25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75" x14ac:dyDescent="0.25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75" x14ac:dyDescent="0.25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75" x14ac:dyDescent="0.25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75" x14ac:dyDescent="0.25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75" x14ac:dyDescent="0.25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75" x14ac:dyDescent="0.25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75" x14ac:dyDescent="0.25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75" x14ac:dyDescent="0.25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75" x14ac:dyDescent="0.25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75" x14ac:dyDescent="0.25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75" x14ac:dyDescent="0.25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75" x14ac:dyDescent="0.25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75" x14ac:dyDescent="0.25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75" x14ac:dyDescent="0.25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75" x14ac:dyDescent="0.25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75" x14ac:dyDescent="0.25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75" x14ac:dyDescent="0.25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75" x14ac:dyDescent="0.25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75" x14ac:dyDescent="0.25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75" x14ac:dyDescent="0.25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75" x14ac:dyDescent="0.25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75" x14ac:dyDescent="0.25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75" x14ac:dyDescent="0.25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75" x14ac:dyDescent="0.25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75" x14ac:dyDescent="0.25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75" x14ac:dyDescent="0.25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75" x14ac:dyDescent="0.25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75" x14ac:dyDescent="0.25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75" x14ac:dyDescent="0.25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75" x14ac:dyDescent="0.25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75" x14ac:dyDescent="0.25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75" x14ac:dyDescent="0.25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75" x14ac:dyDescent="0.25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75" x14ac:dyDescent="0.25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75" x14ac:dyDescent="0.25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75" x14ac:dyDescent="0.25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75" x14ac:dyDescent="0.25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75" x14ac:dyDescent="0.25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75" x14ac:dyDescent="0.25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75" x14ac:dyDescent="0.25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75" x14ac:dyDescent="0.25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75" x14ac:dyDescent="0.25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75" x14ac:dyDescent="0.25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75" x14ac:dyDescent="0.25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75" x14ac:dyDescent="0.25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75" x14ac:dyDescent="0.25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75" x14ac:dyDescent="0.25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75" x14ac:dyDescent="0.25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75" x14ac:dyDescent="0.25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75" x14ac:dyDescent="0.25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75" x14ac:dyDescent="0.25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75" x14ac:dyDescent="0.25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75" x14ac:dyDescent="0.25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75" x14ac:dyDescent="0.25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75" x14ac:dyDescent="0.25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75" x14ac:dyDescent="0.25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75" x14ac:dyDescent="0.25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75" x14ac:dyDescent="0.25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75" x14ac:dyDescent="0.25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75" x14ac:dyDescent="0.25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75" x14ac:dyDescent="0.25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75" x14ac:dyDescent="0.25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75" x14ac:dyDescent="0.25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75" x14ac:dyDescent="0.25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75" x14ac:dyDescent="0.25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75" x14ac:dyDescent="0.25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75" x14ac:dyDescent="0.25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75" x14ac:dyDescent="0.25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75" x14ac:dyDescent="0.25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75" x14ac:dyDescent="0.25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75" x14ac:dyDescent="0.25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75" x14ac:dyDescent="0.25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75" x14ac:dyDescent="0.25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75" x14ac:dyDescent="0.25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75" x14ac:dyDescent="0.25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75" x14ac:dyDescent="0.25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75" x14ac:dyDescent="0.25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75" x14ac:dyDescent="0.25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75" x14ac:dyDescent="0.25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75" x14ac:dyDescent="0.25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75" x14ac:dyDescent="0.25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75" x14ac:dyDescent="0.25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75" x14ac:dyDescent="0.25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75" x14ac:dyDescent="0.25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75" x14ac:dyDescent="0.25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75" x14ac:dyDescent="0.25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75" x14ac:dyDescent="0.25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75" x14ac:dyDescent="0.25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75" x14ac:dyDescent="0.25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75" x14ac:dyDescent="0.25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75" x14ac:dyDescent="0.25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75" x14ac:dyDescent="0.25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75" x14ac:dyDescent="0.25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75" x14ac:dyDescent="0.25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75" x14ac:dyDescent="0.25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75" x14ac:dyDescent="0.25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75" x14ac:dyDescent="0.25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75" x14ac:dyDescent="0.25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75" x14ac:dyDescent="0.25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75" x14ac:dyDescent="0.25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75" x14ac:dyDescent="0.25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75" x14ac:dyDescent="0.25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75" x14ac:dyDescent="0.25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75" x14ac:dyDescent="0.25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75" x14ac:dyDescent="0.25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75" x14ac:dyDescent="0.25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75" x14ac:dyDescent="0.25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75" x14ac:dyDescent="0.25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75" x14ac:dyDescent="0.25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75" x14ac:dyDescent="0.25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75" x14ac:dyDescent="0.25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75" x14ac:dyDescent="0.25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75" x14ac:dyDescent="0.25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75" x14ac:dyDescent="0.25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75" x14ac:dyDescent="0.25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75" x14ac:dyDescent="0.25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75" x14ac:dyDescent="0.25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75" x14ac:dyDescent="0.25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75" x14ac:dyDescent="0.25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75" x14ac:dyDescent="0.25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75" x14ac:dyDescent="0.25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75" x14ac:dyDescent="0.25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75" x14ac:dyDescent="0.25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75" x14ac:dyDescent="0.25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75" x14ac:dyDescent="0.25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75" x14ac:dyDescent="0.25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75" x14ac:dyDescent="0.25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75" x14ac:dyDescent="0.25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75" x14ac:dyDescent="0.25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75" x14ac:dyDescent="0.25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75" x14ac:dyDescent="0.25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75" x14ac:dyDescent="0.25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75" x14ac:dyDescent="0.25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75" x14ac:dyDescent="0.25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75" x14ac:dyDescent="0.25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75" x14ac:dyDescent="0.25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75" x14ac:dyDescent="0.25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75" x14ac:dyDescent="0.25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75" x14ac:dyDescent="0.25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75" x14ac:dyDescent="0.25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75" x14ac:dyDescent="0.25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75" x14ac:dyDescent="0.25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75" x14ac:dyDescent="0.25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75" x14ac:dyDescent="0.25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75" x14ac:dyDescent="0.25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75" x14ac:dyDescent="0.25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75" x14ac:dyDescent="0.25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75" x14ac:dyDescent="0.25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75" x14ac:dyDescent="0.25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75" x14ac:dyDescent="0.25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75" x14ac:dyDescent="0.25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75" x14ac:dyDescent="0.25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75" x14ac:dyDescent="0.25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75" x14ac:dyDescent="0.25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75" x14ac:dyDescent="0.25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75" x14ac:dyDescent="0.25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75" x14ac:dyDescent="0.25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75" x14ac:dyDescent="0.25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75" x14ac:dyDescent="0.25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75" x14ac:dyDescent="0.25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75" x14ac:dyDescent="0.25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75" x14ac:dyDescent="0.25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75" x14ac:dyDescent="0.25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75" x14ac:dyDescent="0.25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75" x14ac:dyDescent="0.25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75" x14ac:dyDescent="0.25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75" x14ac:dyDescent="0.25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75" x14ac:dyDescent="0.25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75" x14ac:dyDescent="0.25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75" x14ac:dyDescent="0.25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75" x14ac:dyDescent="0.25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75" x14ac:dyDescent="0.25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75" x14ac:dyDescent="0.25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75" x14ac:dyDescent="0.25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75" x14ac:dyDescent="0.25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75" x14ac:dyDescent="0.25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75" x14ac:dyDescent="0.25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75" x14ac:dyDescent="0.25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75" x14ac:dyDescent="0.25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75" x14ac:dyDescent="0.25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75" x14ac:dyDescent="0.25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75" x14ac:dyDescent="0.25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75" x14ac:dyDescent="0.25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75" x14ac:dyDescent="0.25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75" x14ac:dyDescent="0.25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75" x14ac:dyDescent="0.25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75" x14ac:dyDescent="0.25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75" x14ac:dyDescent="0.25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75" x14ac:dyDescent="0.25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75" x14ac:dyDescent="0.25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75" x14ac:dyDescent="0.25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75" x14ac:dyDescent="0.25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75" x14ac:dyDescent="0.25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75" x14ac:dyDescent="0.25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75" x14ac:dyDescent="0.25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75" x14ac:dyDescent="0.25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75" x14ac:dyDescent="0.25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75" x14ac:dyDescent="0.25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75" x14ac:dyDescent="0.25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75" x14ac:dyDescent="0.25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75" x14ac:dyDescent="0.25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75" x14ac:dyDescent="0.25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75" x14ac:dyDescent="0.25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75" x14ac:dyDescent="0.25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75" x14ac:dyDescent="0.25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75" x14ac:dyDescent="0.25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75" x14ac:dyDescent="0.25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75" x14ac:dyDescent="0.25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75" x14ac:dyDescent="0.25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75" x14ac:dyDescent="0.25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75" x14ac:dyDescent="0.25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75" x14ac:dyDescent="0.25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75" x14ac:dyDescent="0.25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75" x14ac:dyDescent="0.25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75" x14ac:dyDescent="0.25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75" x14ac:dyDescent="0.25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75" x14ac:dyDescent="0.25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75" x14ac:dyDescent="0.25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75" x14ac:dyDescent="0.25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75" x14ac:dyDescent="0.25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75" x14ac:dyDescent="0.25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75" x14ac:dyDescent="0.25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75" x14ac:dyDescent="0.25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75" x14ac:dyDescent="0.25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75" x14ac:dyDescent="0.25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75" x14ac:dyDescent="0.25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75" x14ac:dyDescent="0.25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75" x14ac:dyDescent="0.25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75" x14ac:dyDescent="0.25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75" x14ac:dyDescent="0.25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75" x14ac:dyDescent="0.25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75" x14ac:dyDescent="0.25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75" x14ac:dyDescent="0.25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75" x14ac:dyDescent="0.25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75" x14ac:dyDescent="0.25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75" x14ac:dyDescent="0.25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75" x14ac:dyDescent="0.25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75" x14ac:dyDescent="0.25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75" x14ac:dyDescent="0.25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75" x14ac:dyDescent="0.25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75" x14ac:dyDescent="0.25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75" x14ac:dyDescent="0.25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75" x14ac:dyDescent="0.25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75" x14ac:dyDescent="0.25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75" x14ac:dyDescent="0.25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75" x14ac:dyDescent="0.25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75" x14ac:dyDescent="0.25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75" x14ac:dyDescent="0.25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75" x14ac:dyDescent="0.25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75" x14ac:dyDescent="0.25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75" x14ac:dyDescent="0.25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75" x14ac:dyDescent="0.25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75" x14ac:dyDescent="0.25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75" x14ac:dyDescent="0.25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75" x14ac:dyDescent="0.25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75" x14ac:dyDescent="0.25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75" x14ac:dyDescent="0.25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75" x14ac:dyDescent="0.25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75" x14ac:dyDescent="0.25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75" x14ac:dyDescent="0.25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75" x14ac:dyDescent="0.25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75" x14ac:dyDescent="0.25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75" x14ac:dyDescent="0.25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75" x14ac:dyDescent="0.25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75" x14ac:dyDescent="0.25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75" x14ac:dyDescent="0.25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75" x14ac:dyDescent="0.25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75" x14ac:dyDescent="0.25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75" x14ac:dyDescent="0.25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75" x14ac:dyDescent="0.25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75" x14ac:dyDescent="0.25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75" x14ac:dyDescent="0.25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75" x14ac:dyDescent="0.25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75" x14ac:dyDescent="0.25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75" x14ac:dyDescent="0.25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75" x14ac:dyDescent="0.25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75" x14ac:dyDescent="0.25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75" x14ac:dyDescent="0.25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75" x14ac:dyDescent="0.25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75" x14ac:dyDescent="0.25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75" x14ac:dyDescent="0.25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75" x14ac:dyDescent="0.25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75" x14ac:dyDescent="0.25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75" x14ac:dyDescent="0.25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75" x14ac:dyDescent="0.25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75" x14ac:dyDescent="0.25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75" x14ac:dyDescent="0.25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75" x14ac:dyDescent="0.25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75" x14ac:dyDescent="0.25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75" x14ac:dyDescent="0.25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75" x14ac:dyDescent="0.25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75" x14ac:dyDescent="0.25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75" x14ac:dyDescent="0.25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75" x14ac:dyDescent="0.25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75" x14ac:dyDescent="0.25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75" x14ac:dyDescent="0.25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75" x14ac:dyDescent="0.25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75" x14ac:dyDescent="0.25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75" x14ac:dyDescent="0.25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75" x14ac:dyDescent="0.25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75" x14ac:dyDescent="0.25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75" x14ac:dyDescent="0.25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75" x14ac:dyDescent="0.25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75" x14ac:dyDescent="0.25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75" x14ac:dyDescent="0.25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75" x14ac:dyDescent="0.25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75" x14ac:dyDescent="0.25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75" x14ac:dyDescent="0.25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75" x14ac:dyDescent="0.25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75" x14ac:dyDescent="0.25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75" x14ac:dyDescent="0.25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75" x14ac:dyDescent="0.25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75" x14ac:dyDescent="0.25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75" x14ac:dyDescent="0.25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75" x14ac:dyDescent="0.25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75" x14ac:dyDescent="0.25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75" x14ac:dyDescent="0.25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75" x14ac:dyDescent="0.25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75" x14ac:dyDescent="0.25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75" x14ac:dyDescent="0.25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75" x14ac:dyDescent="0.25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75" x14ac:dyDescent="0.25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75" x14ac:dyDescent="0.25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75" x14ac:dyDescent="0.25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75" x14ac:dyDescent="0.25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75" x14ac:dyDescent="0.25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75" x14ac:dyDescent="0.25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75" x14ac:dyDescent="0.25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75" x14ac:dyDescent="0.25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75" x14ac:dyDescent="0.25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75" x14ac:dyDescent="0.25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75" x14ac:dyDescent="0.25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75" x14ac:dyDescent="0.25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75" x14ac:dyDescent="0.25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75" x14ac:dyDescent="0.25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75" x14ac:dyDescent="0.25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75" x14ac:dyDescent="0.25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75" x14ac:dyDescent="0.25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75" x14ac:dyDescent="0.25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75" x14ac:dyDescent="0.25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75" x14ac:dyDescent="0.25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75" x14ac:dyDescent="0.25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75" x14ac:dyDescent="0.25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75" x14ac:dyDescent="0.25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75" x14ac:dyDescent="0.25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75" x14ac:dyDescent="0.25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75" x14ac:dyDescent="0.25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75" x14ac:dyDescent="0.25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75" x14ac:dyDescent="0.25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75" x14ac:dyDescent="0.25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75" x14ac:dyDescent="0.25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75" x14ac:dyDescent="0.25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75" x14ac:dyDescent="0.25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75" x14ac:dyDescent="0.25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75" x14ac:dyDescent="0.25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75" x14ac:dyDescent="0.25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75" x14ac:dyDescent="0.25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75" x14ac:dyDescent="0.25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75" x14ac:dyDescent="0.25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75" x14ac:dyDescent="0.25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75" x14ac:dyDescent="0.25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75" x14ac:dyDescent="0.25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75" x14ac:dyDescent="0.25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75" x14ac:dyDescent="0.25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75" x14ac:dyDescent="0.25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75" x14ac:dyDescent="0.25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75" x14ac:dyDescent="0.25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75" x14ac:dyDescent="0.25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75" x14ac:dyDescent="0.25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75" x14ac:dyDescent="0.25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75" x14ac:dyDescent="0.25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75" x14ac:dyDescent="0.25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75" x14ac:dyDescent="0.25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75" x14ac:dyDescent="0.25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75" x14ac:dyDescent="0.25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75" x14ac:dyDescent="0.25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75" x14ac:dyDescent="0.25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75" x14ac:dyDescent="0.25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75" x14ac:dyDescent="0.25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75" x14ac:dyDescent="0.25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75" x14ac:dyDescent="0.25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75" x14ac:dyDescent="0.25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75" x14ac:dyDescent="0.25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75" x14ac:dyDescent="0.25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75" x14ac:dyDescent="0.25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75" x14ac:dyDescent="0.25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75" x14ac:dyDescent="0.25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75" x14ac:dyDescent="0.25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75" x14ac:dyDescent="0.25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75" x14ac:dyDescent="0.25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75" x14ac:dyDescent="0.25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75" x14ac:dyDescent="0.25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75" x14ac:dyDescent="0.25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75" x14ac:dyDescent="0.25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75" x14ac:dyDescent="0.25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75" x14ac:dyDescent="0.25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75" x14ac:dyDescent="0.25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75" x14ac:dyDescent="0.25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75" x14ac:dyDescent="0.25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75" x14ac:dyDescent="0.25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75" x14ac:dyDescent="0.25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75" x14ac:dyDescent="0.25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75" x14ac:dyDescent="0.25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75" x14ac:dyDescent="0.25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75" x14ac:dyDescent="0.25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75" x14ac:dyDescent="0.25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75" x14ac:dyDescent="0.25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75" x14ac:dyDescent="0.25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75" x14ac:dyDescent="0.25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75" x14ac:dyDescent="0.25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75" x14ac:dyDescent="0.25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75" x14ac:dyDescent="0.25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75" x14ac:dyDescent="0.25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75" x14ac:dyDescent="0.25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75" x14ac:dyDescent="0.25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75" x14ac:dyDescent="0.25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75" x14ac:dyDescent="0.25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75" x14ac:dyDescent="0.25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75" x14ac:dyDescent="0.25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75" x14ac:dyDescent="0.25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75" x14ac:dyDescent="0.25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75" x14ac:dyDescent="0.25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75" x14ac:dyDescent="0.25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75" x14ac:dyDescent="0.25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75" x14ac:dyDescent="0.25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75" x14ac:dyDescent="0.25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75" x14ac:dyDescent="0.25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75" x14ac:dyDescent="0.25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75" x14ac:dyDescent="0.25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75" x14ac:dyDescent="0.25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75" x14ac:dyDescent="0.25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75" x14ac:dyDescent="0.25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75" x14ac:dyDescent="0.25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75" x14ac:dyDescent="0.25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75" x14ac:dyDescent="0.25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75" x14ac:dyDescent="0.25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75" x14ac:dyDescent="0.25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75" x14ac:dyDescent="0.25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75" x14ac:dyDescent="0.25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75" x14ac:dyDescent="0.25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75" x14ac:dyDescent="0.25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75" x14ac:dyDescent="0.25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75" x14ac:dyDescent="0.25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75" x14ac:dyDescent="0.25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75" x14ac:dyDescent="0.25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75" x14ac:dyDescent="0.25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75" x14ac:dyDescent="0.25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75" x14ac:dyDescent="0.25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75" x14ac:dyDescent="0.25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75" x14ac:dyDescent="0.25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75" x14ac:dyDescent="0.25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75" x14ac:dyDescent="0.25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75" x14ac:dyDescent="0.25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75" x14ac:dyDescent="0.25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75" x14ac:dyDescent="0.25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75" x14ac:dyDescent="0.25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75" x14ac:dyDescent="0.25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75" x14ac:dyDescent="0.25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75" x14ac:dyDescent="0.25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75" x14ac:dyDescent="0.25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75" x14ac:dyDescent="0.25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75" x14ac:dyDescent="0.25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75" x14ac:dyDescent="0.25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75" x14ac:dyDescent="0.25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75" x14ac:dyDescent="0.25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75" x14ac:dyDescent="0.25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75" x14ac:dyDescent="0.25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75" x14ac:dyDescent="0.25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75" x14ac:dyDescent="0.25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75" x14ac:dyDescent="0.25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75" x14ac:dyDescent="0.25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75" x14ac:dyDescent="0.25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75" x14ac:dyDescent="0.25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75" x14ac:dyDescent="0.25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75" x14ac:dyDescent="0.25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75" x14ac:dyDescent="0.25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75" x14ac:dyDescent="0.25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75" x14ac:dyDescent="0.25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75" x14ac:dyDescent="0.25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75" x14ac:dyDescent="0.25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75" x14ac:dyDescent="0.25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75" x14ac:dyDescent="0.25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75" x14ac:dyDescent="0.25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75" x14ac:dyDescent="0.25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75" x14ac:dyDescent="0.25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75" x14ac:dyDescent="0.25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75" x14ac:dyDescent="0.25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75" x14ac:dyDescent="0.25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75" x14ac:dyDescent="0.25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75" x14ac:dyDescent="0.25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75" x14ac:dyDescent="0.25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75" x14ac:dyDescent="0.25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75" x14ac:dyDescent="0.25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75" x14ac:dyDescent="0.25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75" x14ac:dyDescent="0.25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75" x14ac:dyDescent="0.25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75" x14ac:dyDescent="0.25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75" x14ac:dyDescent="0.25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75" x14ac:dyDescent="0.25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75" x14ac:dyDescent="0.25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75" x14ac:dyDescent="0.25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75" x14ac:dyDescent="0.25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75" x14ac:dyDescent="0.25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75" x14ac:dyDescent="0.25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75" x14ac:dyDescent="0.25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75" x14ac:dyDescent="0.25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75" x14ac:dyDescent="0.25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75" x14ac:dyDescent="0.25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75" x14ac:dyDescent="0.25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75" x14ac:dyDescent="0.25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75" x14ac:dyDescent="0.25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75" x14ac:dyDescent="0.25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75" x14ac:dyDescent="0.25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75" x14ac:dyDescent="0.25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75" x14ac:dyDescent="0.25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75" x14ac:dyDescent="0.25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75" x14ac:dyDescent="0.25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75" x14ac:dyDescent="0.25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75" x14ac:dyDescent="0.25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75" x14ac:dyDescent="0.25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75" x14ac:dyDescent="0.25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75" x14ac:dyDescent="0.25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75" x14ac:dyDescent="0.25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75" x14ac:dyDescent="0.25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75" x14ac:dyDescent="0.25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75" x14ac:dyDescent="0.25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75" x14ac:dyDescent="0.25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75" x14ac:dyDescent="0.25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75" x14ac:dyDescent="0.25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75" x14ac:dyDescent="0.25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75" x14ac:dyDescent="0.25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75" x14ac:dyDescent="0.25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75" x14ac:dyDescent="0.25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75" x14ac:dyDescent="0.25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75" x14ac:dyDescent="0.25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75" x14ac:dyDescent="0.25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75" x14ac:dyDescent="0.25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75" x14ac:dyDescent="0.25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75" x14ac:dyDescent="0.25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75" x14ac:dyDescent="0.25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75" x14ac:dyDescent="0.25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75" x14ac:dyDescent="0.25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75" x14ac:dyDescent="0.25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75" x14ac:dyDescent="0.25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75" x14ac:dyDescent="0.25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75" x14ac:dyDescent="0.25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75" x14ac:dyDescent="0.25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75" x14ac:dyDescent="0.25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75" x14ac:dyDescent="0.25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75" x14ac:dyDescent="0.25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75" x14ac:dyDescent="0.25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75" x14ac:dyDescent="0.25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75" x14ac:dyDescent="0.25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75" x14ac:dyDescent="0.25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75" x14ac:dyDescent="0.25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75" x14ac:dyDescent="0.25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75" x14ac:dyDescent="0.25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75" x14ac:dyDescent="0.25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75" x14ac:dyDescent="0.25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75" x14ac:dyDescent="0.25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75" x14ac:dyDescent="0.25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75" x14ac:dyDescent="0.25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75" x14ac:dyDescent="0.25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75" x14ac:dyDescent="0.25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75" x14ac:dyDescent="0.25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75" x14ac:dyDescent="0.25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75" x14ac:dyDescent="0.25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75" x14ac:dyDescent="0.25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75" x14ac:dyDescent="0.25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75" x14ac:dyDescent="0.25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75" x14ac:dyDescent="0.25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75" x14ac:dyDescent="0.25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75" x14ac:dyDescent="0.25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75" x14ac:dyDescent="0.25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75" x14ac:dyDescent="0.25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75" x14ac:dyDescent="0.25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75" x14ac:dyDescent="0.25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75" x14ac:dyDescent="0.25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75" x14ac:dyDescent="0.25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75" x14ac:dyDescent="0.25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75" x14ac:dyDescent="0.25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75" x14ac:dyDescent="0.25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75" x14ac:dyDescent="0.25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75" x14ac:dyDescent="0.25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75" x14ac:dyDescent="0.25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75" x14ac:dyDescent="0.25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75" x14ac:dyDescent="0.25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75" x14ac:dyDescent="0.25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75" x14ac:dyDescent="0.25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75" x14ac:dyDescent="0.25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75" x14ac:dyDescent="0.25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75" x14ac:dyDescent="0.25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75" x14ac:dyDescent="0.25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75" x14ac:dyDescent="0.25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75" x14ac:dyDescent="0.25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75" x14ac:dyDescent="0.25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75" x14ac:dyDescent="0.25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75" x14ac:dyDescent="0.25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75" x14ac:dyDescent="0.25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75" x14ac:dyDescent="0.25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75" x14ac:dyDescent="0.25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75" x14ac:dyDescent="0.25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75" x14ac:dyDescent="0.25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75" x14ac:dyDescent="0.25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75" x14ac:dyDescent="0.25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75" x14ac:dyDescent="0.25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75" x14ac:dyDescent="0.25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75" x14ac:dyDescent="0.25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75" x14ac:dyDescent="0.25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75" x14ac:dyDescent="0.25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75" x14ac:dyDescent="0.25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75" x14ac:dyDescent="0.25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75" x14ac:dyDescent="0.25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75" x14ac:dyDescent="0.25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75" x14ac:dyDescent="0.25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75" x14ac:dyDescent="0.25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75" x14ac:dyDescent="0.25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75" x14ac:dyDescent="0.25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75" x14ac:dyDescent="0.25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75" x14ac:dyDescent="0.25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75" x14ac:dyDescent="0.25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75" x14ac:dyDescent="0.25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75" x14ac:dyDescent="0.25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75" x14ac:dyDescent="0.25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75" x14ac:dyDescent="0.25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75" x14ac:dyDescent="0.25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75" x14ac:dyDescent="0.25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75" x14ac:dyDescent="0.25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75" x14ac:dyDescent="0.25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75" x14ac:dyDescent="0.25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75" x14ac:dyDescent="0.25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75" x14ac:dyDescent="0.25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75" x14ac:dyDescent="0.25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75" x14ac:dyDescent="0.25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75" x14ac:dyDescent="0.25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75" x14ac:dyDescent="0.25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75" x14ac:dyDescent="0.25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75" x14ac:dyDescent="0.25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75" x14ac:dyDescent="0.25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75" x14ac:dyDescent="0.25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75" x14ac:dyDescent="0.25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75" x14ac:dyDescent="0.25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75" x14ac:dyDescent="0.25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75" x14ac:dyDescent="0.25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75" x14ac:dyDescent="0.25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75" x14ac:dyDescent="0.25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75" x14ac:dyDescent="0.25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75" x14ac:dyDescent="0.25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75" x14ac:dyDescent="0.25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75" x14ac:dyDescent="0.25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75" x14ac:dyDescent="0.25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75" x14ac:dyDescent="0.25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75" x14ac:dyDescent="0.25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75" x14ac:dyDescent="0.25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75" x14ac:dyDescent="0.25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75" x14ac:dyDescent="0.25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75" x14ac:dyDescent="0.25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75" x14ac:dyDescent="0.25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75" x14ac:dyDescent="0.25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75" x14ac:dyDescent="0.25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75" x14ac:dyDescent="0.25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75" x14ac:dyDescent="0.25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75" x14ac:dyDescent="0.25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75" x14ac:dyDescent="0.25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75" x14ac:dyDescent="0.25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75" x14ac:dyDescent="0.25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75" x14ac:dyDescent="0.25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75" x14ac:dyDescent="0.25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75" x14ac:dyDescent="0.25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75" x14ac:dyDescent="0.25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75" x14ac:dyDescent="0.25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75" x14ac:dyDescent="0.25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75" x14ac:dyDescent="0.25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75" x14ac:dyDescent="0.25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75" x14ac:dyDescent="0.25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75" x14ac:dyDescent="0.25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75" x14ac:dyDescent="0.25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75" x14ac:dyDescent="0.25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75" x14ac:dyDescent="0.25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75" x14ac:dyDescent="0.25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75" x14ac:dyDescent="0.25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75" x14ac:dyDescent="0.25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75" x14ac:dyDescent="0.25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75" x14ac:dyDescent="0.25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75" x14ac:dyDescent="0.25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75" x14ac:dyDescent="0.25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75" x14ac:dyDescent="0.25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75" x14ac:dyDescent="0.25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75" x14ac:dyDescent="0.25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75" x14ac:dyDescent="0.25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75" x14ac:dyDescent="0.25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75" x14ac:dyDescent="0.25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75" x14ac:dyDescent="0.25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75" x14ac:dyDescent="0.25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75" x14ac:dyDescent="0.25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75" x14ac:dyDescent="0.25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75" x14ac:dyDescent="0.25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75" x14ac:dyDescent="0.25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75" x14ac:dyDescent="0.25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75" x14ac:dyDescent="0.25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75" x14ac:dyDescent="0.25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75" x14ac:dyDescent="0.25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75" x14ac:dyDescent="0.25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75" x14ac:dyDescent="0.25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75" x14ac:dyDescent="0.25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75" x14ac:dyDescent="0.25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75" x14ac:dyDescent="0.25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75" x14ac:dyDescent="0.25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75" x14ac:dyDescent="0.25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75" x14ac:dyDescent="0.25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75" x14ac:dyDescent="0.25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75" x14ac:dyDescent="0.25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75" x14ac:dyDescent="0.25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75" x14ac:dyDescent="0.25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75" x14ac:dyDescent="0.25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75" x14ac:dyDescent="0.25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75" x14ac:dyDescent="0.25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75" x14ac:dyDescent="0.25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75" x14ac:dyDescent="0.25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75" x14ac:dyDescent="0.25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75" x14ac:dyDescent="0.25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75" x14ac:dyDescent="0.25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75" x14ac:dyDescent="0.25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75" x14ac:dyDescent="0.25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75" x14ac:dyDescent="0.25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75" x14ac:dyDescent="0.25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75" x14ac:dyDescent="0.25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75" x14ac:dyDescent="0.25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75" x14ac:dyDescent="0.25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75" x14ac:dyDescent="0.25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75" x14ac:dyDescent="0.25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75" x14ac:dyDescent="0.25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75" x14ac:dyDescent="0.25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75" x14ac:dyDescent="0.25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75" x14ac:dyDescent="0.25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75" x14ac:dyDescent="0.25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75" x14ac:dyDescent="0.25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75" x14ac:dyDescent="0.25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75" x14ac:dyDescent="0.25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75" x14ac:dyDescent="0.25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75" x14ac:dyDescent="0.25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75" x14ac:dyDescent="0.25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75" x14ac:dyDescent="0.25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75" x14ac:dyDescent="0.25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75" x14ac:dyDescent="0.25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75" x14ac:dyDescent="0.25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75" x14ac:dyDescent="0.25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75" x14ac:dyDescent="0.25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75" x14ac:dyDescent="0.25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75" x14ac:dyDescent="0.25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75" x14ac:dyDescent="0.25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75" x14ac:dyDescent="0.25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75" x14ac:dyDescent="0.25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75" x14ac:dyDescent="0.25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75" x14ac:dyDescent="0.25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75" x14ac:dyDescent="0.25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75" x14ac:dyDescent="0.25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75" x14ac:dyDescent="0.25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75" x14ac:dyDescent="0.25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75" x14ac:dyDescent="0.25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75" x14ac:dyDescent="0.25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75" x14ac:dyDescent="0.25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75" x14ac:dyDescent="0.25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75" x14ac:dyDescent="0.25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75" x14ac:dyDescent="0.25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75" x14ac:dyDescent="0.25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75" x14ac:dyDescent="0.25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75" x14ac:dyDescent="0.25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75" x14ac:dyDescent="0.25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75" x14ac:dyDescent="0.25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75" x14ac:dyDescent="0.25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75" x14ac:dyDescent="0.25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75" x14ac:dyDescent="0.25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75" x14ac:dyDescent="0.25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75" x14ac:dyDescent="0.25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75" x14ac:dyDescent="0.25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75" x14ac:dyDescent="0.25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75" x14ac:dyDescent="0.25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75" x14ac:dyDescent="0.25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75" x14ac:dyDescent="0.25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75" x14ac:dyDescent="0.25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75" x14ac:dyDescent="0.25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75" x14ac:dyDescent="0.25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75" x14ac:dyDescent="0.25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75" x14ac:dyDescent="0.25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75" x14ac:dyDescent="0.25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75" x14ac:dyDescent="0.25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75" x14ac:dyDescent="0.25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75" x14ac:dyDescent="0.25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75" x14ac:dyDescent="0.25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75" x14ac:dyDescent="0.25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75" x14ac:dyDescent="0.25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75" x14ac:dyDescent="0.25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75" x14ac:dyDescent="0.25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75" x14ac:dyDescent="0.25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75" x14ac:dyDescent="0.25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75" x14ac:dyDescent="0.25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75" x14ac:dyDescent="0.25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75" x14ac:dyDescent="0.25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75" x14ac:dyDescent="0.25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75" x14ac:dyDescent="0.25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75" x14ac:dyDescent="0.25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75" x14ac:dyDescent="0.25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75" x14ac:dyDescent="0.25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75" x14ac:dyDescent="0.25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75" x14ac:dyDescent="0.25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75" x14ac:dyDescent="0.25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75" x14ac:dyDescent="0.25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75" x14ac:dyDescent="0.25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75" x14ac:dyDescent="0.25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75" x14ac:dyDescent="0.25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75" x14ac:dyDescent="0.25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75" x14ac:dyDescent="0.25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75" x14ac:dyDescent="0.25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75" x14ac:dyDescent="0.25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75" x14ac:dyDescent="0.25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75" x14ac:dyDescent="0.25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75" x14ac:dyDescent="0.25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75" x14ac:dyDescent="0.25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75" x14ac:dyDescent="0.25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75" x14ac:dyDescent="0.25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75" x14ac:dyDescent="0.25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75" x14ac:dyDescent="0.25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75" x14ac:dyDescent="0.25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75" x14ac:dyDescent="0.25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75" x14ac:dyDescent="0.25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75" x14ac:dyDescent="0.25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75" x14ac:dyDescent="0.25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75" x14ac:dyDescent="0.25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75" x14ac:dyDescent="0.25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75" x14ac:dyDescent="0.25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75" x14ac:dyDescent="0.25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75" x14ac:dyDescent="0.25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75" x14ac:dyDescent="0.25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75" x14ac:dyDescent="0.25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75" x14ac:dyDescent="0.25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75" x14ac:dyDescent="0.25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75" x14ac:dyDescent="0.25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75" x14ac:dyDescent="0.25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75" x14ac:dyDescent="0.25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75" x14ac:dyDescent="0.25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75" x14ac:dyDescent="0.25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75" x14ac:dyDescent="0.25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75" x14ac:dyDescent="0.25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75" x14ac:dyDescent="0.25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75" x14ac:dyDescent="0.25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75" x14ac:dyDescent="0.25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75" x14ac:dyDescent="0.25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75" x14ac:dyDescent="0.25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75" x14ac:dyDescent="0.25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75" x14ac:dyDescent="0.25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75" x14ac:dyDescent="0.25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75" x14ac:dyDescent="0.25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75" x14ac:dyDescent="0.25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75" x14ac:dyDescent="0.25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75" x14ac:dyDescent="0.25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75" x14ac:dyDescent="0.25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75" x14ac:dyDescent="0.25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75" x14ac:dyDescent="0.25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75" x14ac:dyDescent="0.25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75" x14ac:dyDescent="0.25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75" x14ac:dyDescent="0.25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75" x14ac:dyDescent="0.25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75" x14ac:dyDescent="0.25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75" x14ac:dyDescent="0.25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75" x14ac:dyDescent="0.25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75" x14ac:dyDescent="0.25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75" x14ac:dyDescent="0.25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75" x14ac:dyDescent="0.25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75" x14ac:dyDescent="0.25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75" x14ac:dyDescent="0.25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75" x14ac:dyDescent="0.25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75" x14ac:dyDescent="0.25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75" x14ac:dyDescent="0.25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75" x14ac:dyDescent="0.25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75" x14ac:dyDescent="0.25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75" x14ac:dyDescent="0.25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75" x14ac:dyDescent="0.25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75" x14ac:dyDescent="0.25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75" x14ac:dyDescent="0.25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75" x14ac:dyDescent="0.25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75" x14ac:dyDescent="0.25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75" x14ac:dyDescent="0.25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75" x14ac:dyDescent="0.25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75" x14ac:dyDescent="0.25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75" x14ac:dyDescent="0.25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75" x14ac:dyDescent="0.25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75" x14ac:dyDescent="0.25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75" x14ac:dyDescent="0.25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75" x14ac:dyDescent="0.25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75" x14ac:dyDescent="0.25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75" x14ac:dyDescent="0.25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75" x14ac:dyDescent="0.25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75" x14ac:dyDescent="0.25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75" x14ac:dyDescent="0.25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75" x14ac:dyDescent="0.25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75" x14ac:dyDescent="0.25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75" x14ac:dyDescent="0.25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75" x14ac:dyDescent="0.25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75" x14ac:dyDescent="0.25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75" x14ac:dyDescent="0.25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75" x14ac:dyDescent="0.25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75" x14ac:dyDescent="0.25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75" x14ac:dyDescent="0.25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75" x14ac:dyDescent="0.25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75" x14ac:dyDescent="0.25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75" x14ac:dyDescent="0.25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75" x14ac:dyDescent="0.25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75" x14ac:dyDescent="0.25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75" x14ac:dyDescent="0.25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75" x14ac:dyDescent="0.25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75" x14ac:dyDescent="0.25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75" x14ac:dyDescent="0.25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75" x14ac:dyDescent="0.25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75" x14ac:dyDescent="0.25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75" x14ac:dyDescent="0.25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75" x14ac:dyDescent="0.25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75" x14ac:dyDescent="0.25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75" x14ac:dyDescent="0.25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75" x14ac:dyDescent="0.25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75" x14ac:dyDescent="0.25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75" x14ac:dyDescent="0.25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75" x14ac:dyDescent="0.25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75" x14ac:dyDescent="0.25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75" x14ac:dyDescent="0.25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75" x14ac:dyDescent="0.25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75" x14ac:dyDescent="0.25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75" x14ac:dyDescent="0.25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75" x14ac:dyDescent="0.25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75" x14ac:dyDescent="0.25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75" x14ac:dyDescent="0.25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75" x14ac:dyDescent="0.25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75" x14ac:dyDescent="0.25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75" x14ac:dyDescent="0.25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75" x14ac:dyDescent="0.25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75" x14ac:dyDescent="0.25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75" x14ac:dyDescent="0.25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75" x14ac:dyDescent="0.25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75" x14ac:dyDescent="0.25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75" x14ac:dyDescent="0.25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75" x14ac:dyDescent="0.25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75" x14ac:dyDescent="0.25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75" x14ac:dyDescent="0.25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75" x14ac:dyDescent="0.25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75" x14ac:dyDescent="0.25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75" x14ac:dyDescent="0.25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75" x14ac:dyDescent="0.25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75" x14ac:dyDescent="0.25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75" x14ac:dyDescent="0.25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75" x14ac:dyDescent="0.25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75" x14ac:dyDescent="0.25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75" x14ac:dyDescent="0.25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75" x14ac:dyDescent="0.25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75" x14ac:dyDescent="0.25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75" x14ac:dyDescent="0.25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75" x14ac:dyDescent="0.25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75" x14ac:dyDescent="0.25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75" x14ac:dyDescent="0.25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75" x14ac:dyDescent="0.25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75" x14ac:dyDescent="0.25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75" x14ac:dyDescent="0.25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75" x14ac:dyDescent="0.25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75" x14ac:dyDescent="0.25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75" x14ac:dyDescent="0.25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75" x14ac:dyDescent="0.25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75" x14ac:dyDescent="0.25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75" x14ac:dyDescent="0.25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75" x14ac:dyDescent="0.25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75" x14ac:dyDescent="0.25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75" x14ac:dyDescent="0.25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75" x14ac:dyDescent="0.25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75" x14ac:dyDescent="0.25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75" x14ac:dyDescent="0.25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75" x14ac:dyDescent="0.25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75" x14ac:dyDescent="0.25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75" x14ac:dyDescent="0.25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75" x14ac:dyDescent="0.25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75" x14ac:dyDescent="0.25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75" x14ac:dyDescent="0.25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75" x14ac:dyDescent="0.25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75" x14ac:dyDescent="0.25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75" x14ac:dyDescent="0.25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75" x14ac:dyDescent="0.25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75" x14ac:dyDescent="0.25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75" x14ac:dyDescent="0.25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75" x14ac:dyDescent="0.25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75" x14ac:dyDescent="0.25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75" x14ac:dyDescent="0.25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75" x14ac:dyDescent="0.25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75" x14ac:dyDescent="0.25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75" x14ac:dyDescent="0.25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75" x14ac:dyDescent="0.25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75" x14ac:dyDescent="0.25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75" x14ac:dyDescent="0.25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75" x14ac:dyDescent="0.25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75" x14ac:dyDescent="0.25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75" x14ac:dyDescent="0.25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75" x14ac:dyDescent="0.25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75" x14ac:dyDescent="0.25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75" x14ac:dyDescent="0.25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75" x14ac:dyDescent="0.25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75" x14ac:dyDescent="0.25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75" x14ac:dyDescent="0.25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75" x14ac:dyDescent="0.25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75" x14ac:dyDescent="0.25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75" x14ac:dyDescent="0.25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75" x14ac:dyDescent="0.25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75" x14ac:dyDescent="0.25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75" x14ac:dyDescent="0.25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75" x14ac:dyDescent="0.25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75" x14ac:dyDescent="0.25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75" x14ac:dyDescent="0.25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75" x14ac:dyDescent="0.25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75" x14ac:dyDescent="0.25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75" x14ac:dyDescent="0.25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75" x14ac:dyDescent="0.25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75" x14ac:dyDescent="0.25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75" x14ac:dyDescent="0.25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75" x14ac:dyDescent="0.25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75" x14ac:dyDescent="0.25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75" x14ac:dyDescent="0.25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75" x14ac:dyDescent="0.25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75" x14ac:dyDescent="0.25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75" x14ac:dyDescent="0.25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75" x14ac:dyDescent="0.25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75" x14ac:dyDescent="0.25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75" x14ac:dyDescent="0.25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75" x14ac:dyDescent="0.25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75" x14ac:dyDescent="0.25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75" x14ac:dyDescent="0.25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75" x14ac:dyDescent="0.25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75" x14ac:dyDescent="0.25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75" x14ac:dyDescent="0.25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75" x14ac:dyDescent="0.25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75" x14ac:dyDescent="0.25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75" x14ac:dyDescent="0.25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75" x14ac:dyDescent="0.25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75" x14ac:dyDescent="0.25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75" x14ac:dyDescent="0.25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75" x14ac:dyDescent="0.25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75" x14ac:dyDescent="0.25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75" x14ac:dyDescent="0.25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75" x14ac:dyDescent="0.25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75" x14ac:dyDescent="0.25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75" x14ac:dyDescent="0.25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75" x14ac:dyDescent="0.25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75" x14ac:dyDescent="0.25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75" x14ac:dyDescent="0.25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75" x14ac:dyDescent="0.25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75" x14ac:dyDescent="0.25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75" x14ac:dyDescent="0.25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75" x14ac:dyDescent="0.25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75" x14ac:dyDescent="0.25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75" x14ac:dyDescent="0.25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75" x14ac:dyDescent="0.25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75" x14ac:dyDescent="0.25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75" x14ac:dyDescent="0.25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75" x14ac:dyDescent="0.25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75" x14ac:dyDescent="0.25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75" x14ac:dyDescent="0.25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75" x14ac:dyDescent="0.25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75" x14ac:dyDescent="0.25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75" x14ac:dyDescent="0.25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75" x14ac:dyDescent="0.25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75" x14ac:dyDescent="0.25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75" x14ac:dyDescent="0.25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75" x14ac:dyDescent="0.25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75" x14ac:dyDescent="0.25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75" x14ac:dyDescent="0.25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75" x14ac:dyDescent="0.25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75" x14ac:dyDescent="0.25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75" x14ac:dyDescent="0.25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75" x14ac:dyDescent="0.25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75" x14ac:dyDescent="0.25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75" x14ac:dyDescent="0.25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75" x14ac:dyDescent="0.25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75" x14ac:dyDescent="0.25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75" x14ac:dyDescent="0.25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75" x14ac:dyDescent="0.25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75" x14ac:dyDescent="0.25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75" x14ac:dyDescent="0.25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75" x14ac:dyDescent="0.25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75" x14ac:dyDescent="0.25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75" x14ac:dyDescent="0.25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75" x14ac:dyDescent="0.25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75" x14ac:dyDescent="0.25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75" x14ac:dyDescent="0.25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75" x14ac:dyDescent="0.25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75" x14ac:dyDescent="0.25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75" x14ac:dyDescent="0.25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75" x14ac:dyDescent="0.25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75" x14ac:dyDescent="0.25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75" x14ac:dyDescent="0.25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75" x14ac:dyDescent="0.25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75" x14ac:dyDescent="0.25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75" x14ac:dyDescent="0.25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75" x14ac:dyDescent="0.25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75" x14ac:dyDescent="0.25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75" x14ac:dyDescent="0.25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75" x14ac:dyDescent="0.25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75" x14ac:dyDescent="0.25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75" x14ac:dyDescent="0.25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75" x14ac:dyDescent="0.25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75" x14ac:dyDescent="0.25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75" x14ac:dyDescent="0.25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75" x14ac:dyDescent="0.25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75" x14ac:dyDescent="0.25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75" x14ac:dyDescent="0.25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75" x14ac:dyDescent="0.25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75" x14ac:dyDescent="0.25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75" x14ac:dyDescent="0.25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75" x14ac:dyDescent="0.25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75" x14ac:dyDescent="0.25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75" x14ac:dyDescent="0.25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75" x14ac:dyDescent="0.25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75" x14ac:dyDescent="0.25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75" x14ac:dyDescent="0.25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75" x14ac:dyDescent="0.25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75" x14ac:dyDescent="0.25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75" x14ac:dyDescent="0.25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75" x14ac:dyDescent="0.25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75" x14ac:dyDescent="0.25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75" x14ac:dyDescent="0.25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75" x14ac:dyDescent="0.25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75" x14ac:dyDescent="0.25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75" x14ac:dyDescent="0.25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75" x14ac:dyDescent="0.25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75" x14ac:dyDescent="0.25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75" x14ac:dyDescent="0.25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75" x14ac:dyDescent="0.25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75" x14ac:dyDescent="0.25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75" x14ac:dyDescent="0.25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75" x14ac:dyDescent="0.25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75" x14ac:dyDescent="0.25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89"/>
  <sheetViews>
    <sheetView topLeftCell="A19" workbookViewId="0">
      <selection activeCell="E46" activeCellId="1" sqref="E2 E46"/>
    </sheetView>
  </sheetViews>
  <sheetFormatPr defaultRowHeight="12.75" x14ac:dyDescent="0.2"/>
  <cols>
    <col min="1" max="1" width="2.140625" style="1" customWidth="1"/>
    <col min="2" max="2" width="2.85546875" style="1" customWidth="1"/>
    <col min="3" max="3" width="32.140625" style="1" bestFit="1" customWidth="1"/>
    <col min="4" max="4" width="12" style="1" customWidth="1"/>
    <col min="5" max="5" width="17.5703125" style="1" bestFit="1" customWidth="1"/>
    <col min="6" max="6" width="19.7109375" style="1" bestFit="1" customWidth="1"/>
    <col min="7" max="11" width="19.7109375" style="1" customWidth="1"/>
    <col min="12" max="12" width="38.5703125" style="111" bestFit="1" customWidth="1"/>
    <col min="13" max="13" width="26" style="1" bestFit="1" customWidth="1"/>
    <col min="14" max="14" width="29.42578125" style="1" bestFit="1" customWidth="1"/>
    <col min="15" max="16384" width="9.140625" style="1"/>
  </cols>
  <sheetData>
    <row r="1" spans="1:14" x14ac:dyDescent="0.2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 x14ac:dyDescent="0.2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 x14ac:dyDescent="0.2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 t="shared" ref="M3:M34" si="0">N2+1</f>
        <v>21</v>
      </c>
      <c r="N3" s="108">
        <f>Таблица_сводный_рейтинг[[#This Row],[Первая строка массива2]]+18</f>
        <v>39</v>
      </c>
    </row>
    <row r="4" spans="1:14" x14ac:dyDescent="0.2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 t="shared" si="0"/>
        <v>40</v>
      </c>
      <c r="N4" s="108">
        <f>Таблица_сводный_рейтинг[[#This Row],[Первая строка массива2]]+18</f>
        <v>58</v>
      </c>
    </row>
    <row r="5" spans="1:14" x14ac:dyDescent="0.2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 t="shared" si="0"/>
        <v>59</v>
      </c>
      <c r="N5" s="108">
        <f>Таблица_сводный_рейтинг[[#This Row],[Первая строка массива2]]+18</f>
        <v>77</v>
      </c>
    </row>
    <row r="6" spans="1:14" x14ac:dyDescent="0.2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 t="shared" si="0"/>
        <v>78</v>
      </c>
      <c r="N6" s="108">
        <f>Таблица_сводный_рейтинг[[#This Row],[Первая строка массива2]]+18</f>
        <v>96</v>
      </c>
    </row>
    <row r="7" spans="1:14" x14ac:dyDescent="0.2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 t="shared" si="0"/>
        <v>97</v>
      </c>
      <c r="N7" s="108">
        <f>Таблица_сводный_рейтинг[[#This Row],[Первая строка массива2]]+18</f>
        <v>115</v>
      </c>
    </row>
    <row r="8" spans="1:14" x14ac:dyDescent="0.2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 t="shared" si="0"/>
        <v>116</v>
      </c>
      <c r="N8" s="108">
        <f>Таблица_сводный_рейтинг[[#This Row],[Первая строка массива2]]+18</f>
        <v>134</v>
      </c>
    </row>
    <row r="9" spans="1:14" x14ac:dyDescent="0.2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 t="shared" si="0"/>
        <v>135</v>
      </c>
      <c r="N9" s="108">
        <f>Таблица_сводный_рейтинг[[#This Row],[Первая строка массива2]]+18</f>
        <v>153</v>
      </c>
    </row>
    <row r="10" spans="1:14" x14ac:dyDescent="0.2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 t="shared" si="0"/>
        <v>154</v>
      </c>
      <c r="N10" s="108">
        <f>Таблица_сводный_рейтинг[[#This Row],[Первая строка массива2]]+18</f>
        <v>172</v>
      </c>
    </row>
    <row r="11" spans="1:14" x14ac:dyDescent="0.2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 t="shared" si="0"/>
        <v>173</v>
      </c>
      <c r="N11" s="108">
        <f>Таблица_сводный_рейтинг[[#This Row],[Первая строка массива2]]+18</f>
        <v>191</v>
      </c>
    </row>
    <row r="12" spans="1:14" x14ac:dyDescent="0.2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 t="shared" si="0"/>
        <v>192</v>
      </c>
      <c r="N12" s="108">
        <f>Таблица_сводный_рейтинг[[#This Row],[Первая строка массива2]]+18</f>
        <v>210</v>
      </c>
    </row>
    <row r="13" spans="1:14" x14ac:dyDescent="0.2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 t="shared" si="0"/>
        <v>211</v>
      </c>
      <c r="N13" s="108">
        <f>Таблица_сводный_рейтинг[[#This Row],[Первая строка массива2]]+18</f>
        <v>229</v>
      </c>
    </row>
    <row r="14" spans="1:14" x14ac:dyDescent="0.2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 t="shared" si="0"/>
        <v>230</v>
      </c>
      <c r="N14" s="108">
        <f>Таблица_сводный_рейтинг[[#This Row],[Первая строка массива2]]+18</f>
        <v>248</v>
      </c>
    </row>
    <row r="15" spans="1:14" x14ac:dyDescent="0.2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 t="shared" si="0"/>
        <v>249</v>
      </c>
      <c r="N15" s="108">
        <f>Таблица_сводный_рейтинг[[#This Row],[Первая строка массива2]]+18</f>
        <v>267</v>
      </c>
    </row>
    <row r="16" spans="1:14" x14ac:dyDescent="0.2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 t="shared" si="0"/>
        <v>268</v>
      </c>
      <c r="N16" s="108">
        <f>Таблица_сводный_рейтинг[[#This Row],[Первая строка массива2]]+18</f>
        <v>286</v>
      </c>
    </row>
    <row r="17" spans="1:14" x14ac:dyDescent="0.2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 t="shared" si="0"/>
        <v>287</v>
      </c>
      <c r="N17" s="108">
        <f>Таблица_сводный_рейтинг[[#This Row],[Первая строка массива2]]+18</f>
        <v>305</v>
      </c>
    </row>
    <row r="18" spans="1:14" x14ac:dyDescent="0.2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 t="shared" si="0"/>
        <v>306</v>
      </c>
      <c r="N18" s="108">
        <f>Таблица_сводный_рейтинг[[#This Row],[Первая строка массива2]]+18</f>
        <v>324</v>
      </c>
    </row>
    <row r="19" spans="1:14" x14ac:dyDescent="0.2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 t="shared" si="0"/>
        <v>325</v>
      </c>
      <c r="N19" s="108">
        <f>Таблица_сводный_рейтинг[[#This Row],[Первая строка массива2]]+18</f>
        <v>343</v>
      </c>
    </row>
    <row r="20" spans="1:14" x14ac:dyDescent="0.2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 t="shared" si="0"/>
        <v>344</v>
      </c>
      <c r="N20" s="108">
        <f>Таблица_сводный_рейтинг[[#This Row],[Первая строка массива2]]+18</f>
        <v>362</v>
      </c>
    </row>
    <row r="21" spans="1:14" x14ac:dyDescent="0.2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 t="shared" si="0"/>
        <v>363</v>
      </c>
      <c r="N21" s="108">
        <f>Таблица_сводный_рейтинг[[#This Row],[Первая строка массива2]]+18</f>
        <v>381</v>
      </c>
    </row>
    <row r="22" spans="1:14" x14ac:dyDescent="0.2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 t="shared" si="0"/>
        <v>382</v>
      </c>
      <c r="N22" s="108">
        <f>Таблица_сводный_рейтинг[[#This Row],[Первая строка массива2]]+18</f>
        <v>400</v>
      </c>
    </row>
    <row r="23" spans="1:14" x14ac:dyDescent="0.2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4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 t="shared" si="0"/>
        <v>401</v>
      </c>
      <c r="N23" s="108">
        <f>Таблица_сводный_рейтинг[[#This Row],[Первая строка массива2]]+18</f>
        <v>419</v>
      </c>
    </row>
    <row r="24" spans="1:14" x14ac:dyDescent="0.2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 t="shared" si="0"/>
        <v>420</v>
      </c>
      <c r="N24" s="108">
        <f>Таблица_сводный_рейтинг[[#This Row],[Первая строка массива2]]+18</f>
        <v>438</v>
      </c>
    </row>
    <row r="25" spans="1:14" x14ac:dyDescent="0.2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 t="shared" si="0"/>
        <v>439</v>
      </c>
      <c r="N25" s="108">
        <f>Таблица_сводный_рейтинг[[#This Row],[Первая строка массива2]]+18</f>
        <v>457</v>
      </c>
    </row>
    <row r="26" spans="1:14" x14ac:dyDescent="0.2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 t="shared" si="0"/>
        <v>458</v>
      </c>
      <c r="N26" s="108">
        <f>Таблица_сводный_рейтинг[[#This Row],[Первая строка массива2]]+18</f>
        <v>476</v>
      </c>
    </row>
    <row r="27" spans="1:14" x14ac:dyDescent="0.2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 t="shared" si="0"/>
        <v>477</v>
      </c>
      <c r="N27" s="108">
        <f>Таблица_сводный_рейтинг[[#This Row],[Первая строка массива2]]+18</f>
        <v>495</v>
      </c>
    </row>
    <row r="28" spans="1:14" x14ac:dyDescent="0.2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 t="shared" si="0"/>
        <v>496</v>
      </c>
      <c r="N28" s="108">
        <f>Таблица_сводный_рейтинг[[#This Row],[Первая строка массива2]]+18</f>
        <v>514</v>
      </c>
    </row>
    <row r="29" spans="1:14" x14ac:dyDescent="0.2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 t="shared" si="0"/>
        <v>515</v>
      </c>
      <c r="N29" s="108">
        <f>Таблица_сводный_рейтинг[[#This Row],[Первая строка массива2]]+18</f>
        <v>533</v>
      </c>
    </row>
    <row r="30" spans="1:14" x14ac:dyDescent="0.2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 t="shared" si="0"/>
        <v>534</v>
      </c>
      <c r="N30" s="108">
        <f>Таблица_сводный_рейтинг[[#This Row],[Первая строка массива2]]+18</f>
        <v>552</v>
      </c>
    </row>
    <row r="31" spans="1:14" x14ac:dyDescent="0.2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 t="shared" si="0"/>
        <v>553</v>
      </c>
      <c r="N31" s="108">
        <f>Таблица_сводный_рейтинг[[#This Row],[Первая строка массива2]]+18</f>
        <v>571</v>
      </c>
    </row>
    <row r="32" spans="1:14" x14ac:dyDescent="0.2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 t="shared" si="0"/>
        <v>572</v>
      </c>
      <c r="N32" s="108">
        <f>Таблица_сводный_рейтинг[[#This Row],[Первая строка массива2]]+18</f>
        <v>590</v>
      </c>
    </row>
    <row r="33" spans="1:14" x14ac:dyDescent="0.2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 t="shared" si="0"/>
        <v>591</v>
      </c>
      <c r="N33" s="108">
        <f>Таблица_сводный_рейтинг[[#This Row],[Первая строка массива2]]+18</f>
        <v>609</v>
      </c>
    </row>
    <row r="34" spans="1:14" x14ac:dyDescent="0.2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 t="shared" si="0"/>
        <v>610</v>
      </c>
      <c r="N34" s="108">
        <f>Таблица_сводный_рейтинг[[#This Row],[Первая строка массива2]]+18</f>
        <v>628</v>
      </c>
    </row>
    <row r="35" spans="1:14" x14ac:dyDescent="0.2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 t="shared" ref="M35:M66" si="1">N34+1</f>
        <v>629</v>
      </c>
      <c r="N35" s="108">
        <f>Таблица_сводный_рейтинг[[#This Row],[Первая строка массива2]]+18</f>
        <v>647</v>
      </c>
    </row>
    <row r="36" spans="1:14" x14ac:dyDescent="0.2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 t="shared" si="1"/>
        <v>648</v>
      </c>
      <c r="N36" s="108">
        <f>Таблица_сводный_рейтинг[[#This Row],[Первая строка массива2]]+18</f>
        <v>666</v>
      </c>
    </row>
    <row r="37" spans="1:14" x14ac:dyDescent="0.2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1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 t="shared" si="1"/>
        <v>667</v>
      </c>
      <c r="N37" s="108">
        <f>Таблица_сводный_рейтинг[[#This Row],[Первая строка массива2]]+18</f>
        <v>685</v>
      </c>
    </row>
    <row r="38" spans="1:14" x14ac:dyDescent="0.2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 t="shared" si="1"/>
        <v>686</v>
      </c>
      <c r="N38" s="108">
        <f>Таблица_сводный_рейтинг[[#This Row],[Первая строка массива2]]+18</f>
        <v>704</v>
      </c>
    </row>
    <row r="39" spans="1:14" x14ac:dyDescent="0.2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 t="shared" si="1"/>
        <v>705</v>
      </c>
      <c r="N39" s="108">
        <f>Таблица_сводный_рейтинг[[#This Row],[Первая строка массива2]]+18</f>
        <v>723</v>
      </c>
    </row>
    <row r="40" spans="1:14" x14ac:dyDescent="0.2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 t="shared" si="1"/>
        <v>724</v>
      </c>
      <c r="N40" s="108">
        <f>Таблица_сводный_рейтинг[[#This Row],[Первая строка массива2]]+18</f>
        <v>742</v>
      </c>
    </row>
    <row r="41" spans="1:14" x14ac:dyDescent="0.2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 t="shared" si="1"/>
        <v>743</v>
      </c>
      <c r="N41" s="108">
        <f>Таблица_сводный_рейтинг[[#This Row],[Первая строка массива2]]+18</f>
        <v>761</v>
      </c>
    </row>
    <row r="42" spans="1:14" x14ac:dyDescent="0.2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 t="shared" si="1"/>
        <v>762</v>
      </c>
      <c r="N42" s="108">
        <f>Таблица_сводный_рейтинг[[#This Row],[Первая строка массива2]]+18</f>
        <v>780</v>
      </c>
    </row>
    <row r="43" spans="1:14" x14ac:dyDescent="0.2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2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 t="shared" si="1"/>
        <v>781</v>
      </c>
      <c r="N43" s="108">
        <f>Таблица_сводный_рейтинг[[#This Row],[Первая строка массива2]]+18</f>
        <v>799</v>
      </c>
    </row>
    <row r="44" spans="1:14" x14ac:dyDescent="0.2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 t="shared" si="1"/>
        <v>800</v>
      </c>
      <c r="N44" s="108">
        <f>Таблица_сводный_рейтинг[[#This Row],[Первая строка массива2]]+18</f>
        <v>818</v>
      </c>
    </row>
    <row r="45" spans="1:14" x14ac:dyDescent="0.2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3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 t="shared" si="1"/>
        <v>819</v>
      </c>
      <c r="N45" s="108">
        <f>Таблица_сводный_рейтинг[[#This Row],[Первая строка массива2]]+18</f>
        <v>837</v>
      </c>
    </row>
    <row r="46" spans="1:14" x14ac:dyDescent="0.2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 t="shared" si="1"/>
        <v>838</v>
      </c>
      <c r="N46" s="108">
        <f>Таблица_сводный_рейтинг[[#This Row],[Первая строка массива2]]+18</f>
        <v>856</v>
      </c>
    </row>
    <row r="47" spans="1:14" x14ac:dyDescent="0.2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 t="shared" si="1"/>
        <v>857</v>
      </c>
      <c r="N47" s="108">
        <f>Таблица_сводный_рейтинг[[#This Row],[Первая строка массива2]]+18</f>
        <v>875</v>
      </c>
    </row>
    <row r="48" spans="1:14" x14ac:dyDescent="0.2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 t="shared" si="1"/>
        <v>876</v>
      </c>
      <c r="N48" s="108">
        <f>Таблица_сводный_рейтинг[[#This Row],[Первая строка массива2]]+18</f>
        <v>894</v>
      </c>
    </row>
    <row r="49" spans="1:14" x14ac:dyDescent="0.2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 t="shared" si="1"/>
        <v>895</v>
      </c>
      <c r="N49" s="108">
        <f>Таблица_сводный_рейтинг[[#This Row],[Первая строка массива2]]+18</f>
        <v>913</v>
      </c>
    </row>
    <row r="50" spans="1:14" x14ac:dyDescent="0.2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 t="shared" si="1"/>
        <v>914</v>
      </c>
      <c r="N50" s="108">
        <f>Таблица_сводный_рейтинг[[#This Row],[Первая строка массива2]]+18</f>
        <v>932</v>
      </c>
    </row>
    <row r="51" spans="1:14" x14ac:dyDescent="0.2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 t="shared" si="1"/>
        <v>933</v>
      </c>
      <c r="N51" s="108">
        <f>Таблица_сводный_рейтинг[[#This Row],[Первая строка массива2]]+18</f>
        <v>951</v>
      </c>
    </row>
    <row r="52" spans="1:14" x14ac:dyDescent="0.2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 t="shared" si="1"/>
        <v>952</v>
      </c>
      <c r="N52" s="108">
        <f>Таблица_сводный_рейтинг[[#This Row],[Первая строка массива2]]+18</f>
        <v>970</v>
      </c>
    </row>
    <row r="53" spans="1:14" x14ac:dyDescent="0.2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 t="shared" si="1"/>
        <v>971</v>
      </c>
      <c r="N53" s="108">
        <f>Таблица_сводный_рейтинг[[#This Row],[Первая строка массива2]]+18</f>
        <v>989</v>
      </c>
    </row>
    <row r="54" spans="1:14" x14ac:dyDescent="0.2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 t="shared" si="1"/>
        <v>990</v>
      </c>
      <c r="N54" s="108">
        <f>Таблица_сводный_рейтинг[[#This Row],[Первая строка массива2]]+18</f>
        <v>1008</v>
      </c>
    </row>
    <row r="55" spans="1:14" x14ac:dyDescent="0.2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 t="shared" si="1"/>
        <v>1009</v>
      </c>
      <c r="N55" s="108">
        <f>Таблица_сводный_рейтинг[[#This Row],[Первая строка массива2]]+18</f>
        <v>1027</v>
      </c>
    </row>
    <row r="56" spans="1:14" x14ac:dyDescent="0.2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 t="shared" si="1"/>
        <v>1028</v>
      </c>
      <c r="N56" s="108">
        <f>Таблица_сводный_рейтинг[[#This Row],[Первая строка массива2]]+18</f>
        <v>1046</v>
      </c>
    </row>
    <row r="57" spans="1:14" x14ac:dyDescent="0.2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 t="shared" si="1"/>
        <v>1047</v>
      </c>
      <c r="N57" s="108">
        <f>Таблица_сводный_рейтинг[[#This Row],[Первая строка массива2]]+18</f>
        <v>1065</v>
      </c>
    </row>
    <row r="58" spans="1:14" x14ac:dyDescent="0.2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 t="shared" si="1"/>
        <v>1066</v>
      </c>
      <c r="N58" s="108">
        <f>Таблица_сводный_рейтинг[[#This Row],[Первая строка массива2]]+18</f>
        <v>1084</v>
      </c>
    </row>
    <row r="59" spans="1:14" x14ac:dyDescent="0.2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 t="shared" si="1"/>
        <v>1085</v>
      </c>
      <c r="N59" s="108">
        <f>Таблица_сводный_рейтинг[[#This Row],[Первая строка массива2]]+18</f>
        <v>1103</v>
      </c>
    </row>
    <row r="60" spans="1:14" x14ac:dyDescent="0.2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 t="shared" si="1"/>
        <v>1104</v>
      </c>
      <c r="N60" s="108">
        <f>Таблица_сводный_рейтинг[[#This Row],[Первая строка массива2]]+18</f>
        <v>1122</v>
      </c>
    </row>
    <row r="61" spans="1:14" x14ac:dyDescent="0.2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 t="shared" si="1"/>
        <v>1123</v>
      </c>
      <c r="N61" s="108">
        <f>Таблица_сводный_рейтинг[[#This Row],[Первая строка массива2]]+18</f>
        <v>1141</v>
      </c>
    </row>
    <row r="62" spans="1:14" x14ac:dyDescent="0.2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 t="shared" si="1"/>
        <v>1142</v>
      </c>
      <c r="N62" s="108">
        <f>Таблица_сводный_рейтинг[[#This Row],[Первая строка массива2]]+18</f>
        <v>1160</v>
      </c>
    </row>
    <row r="63" spans="1:14" x14ac:dyDescent="0.2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 t="shared" si="1"/>
        <v>1161</v>
      </c>
      <c r="N63" s="108">
        <f>Таблица_сводный_рейтинг[[#This Row],[Первая строка массива2]]+18</f>
        <v>1179</v>
      </c>
    </row>
    <row r="64" spans="1:14" x14ac:dyDescent="0.2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 t="shared" si="1"/>
        <v>1180</v>
      </c>
      <c r="N64" s="108">
        <f>Таблица_сводный_рейтинг[[#This Row],[Первая строка массива2]]+18</f>
        <v>1198</v>
      </c>
    </row>
    <row r="65" spans="1:14" x14ac:dyDescent="0.2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 t="shared" si="1"/>
        <v>1199</v>
      </c>
      <c r="N65" s="108">
        <f>Таблица_сводный_рейтинг[[#This Row],[Первая строка массива2]]+18</f>
        <v>1217</v>
      </c>
    </row>
    <row r="66" spans="1:14" x14ac:dyDescent="0.2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 t="shared" si="1"/>
        <v>1218</v>
      </c>
      <c r="N66" s="108">
        <f>Таблица_сводный_рейтинг[[#This Row],[Первая строка массива2]]+18</f>
        <v>1236</v>
      </c>
    </row>
    <row r="67" spans="1:14" x14ac:dyDescent="0.2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 t="shared" ref="M67:M89" si="2">N66+1</f>
        <v>1237</v>
      </c>
      <c r="N67" s="108">
        <f>Таблица_сводный_рейтинг[[#This Row],[Первая строка массива2]]+18</f>
        <v>1255</v>
      </c>
    </row>
    <row r="68" spans="1:14" x14ac:dyDescent="0.2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 t="shared" si="2"/>
        <v>1256</v>
      </c>
      <c r="N68" s="108">
        <f>Таблица_сводный_рейтинг[[#This Row],[Первая строка массива2]]+18</f>
        <v>1274</v>
      </c>
    </row>
    <row r="69" spans="1:14" x14ac:dyDescent="0.2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 t="shared" si="2"/>
        <v>1275</v>
      </c>
      <c r="N69" s="108">
        <f>Таблица_сводный_рейтинг[[#This Row],[Первая строка массива2]]+18</f>
        <v>1293</v>
      </c>
    </row>
    <row r="70" spans="1:14" x14ac:dyDescent="0.2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 t="shared" si="2"/>
        <v>1294</v>
      </c>
      <c r="N70" s="108">
        <f>Таблица_сводный_рейтинг[[#This Row],[Первая строка массива2]]+18</f>
        <v>1312</v>
      </c>
    </row>
    <row r="71" spans="1:14" x14ac:dyDescent="0.2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 t="shared" si="2"/>
        <v>1313</v>
      </c>
      <c r="N71" s="108">
        <f>Таблица_сводный_рейтинг[[#This Row],[Первая строка массива2]]+18</f>
        <v>1331</v>
      </c>
    </row>
    <row r="72" spans="1:14" x14ac:dyDescent="0.2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 t="shared" si="2"/>
        <v>1332</v>
      </c>
      <c r="N72" s="108">
        <f>Таблица_сводный_рейтинг[[#This Row],[Первая строка массива2]]+18</f>
        <v>1350</v>
      </c>
    </row>
    <row r="73" spans="1:14" x14ac:dyDescent="0.2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 t="shared" si="2"/>
        <v>1351</v>
      </c>
      <c r="N73" s="108">
        <f>Таблица_сводный_рейтинг[[#This Row],[Первая строка массива2]]+18</f>
        <v>1369</v>
      </c>
    </row>
    <row r="74" spans="1:14" x14ac:dyDescent="0.2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 t="shared" si="2"/>
        <v>1370</v>
      </c>
      <c r="N74" s="108">
        <f>Таблица_сводный_рейтинг[[#This Row],[Первая строка массива2]]+18</f>
        <v>1388</v>
      </c>
    </row>
    <row r="75" spans="1:14" x14ac:dyDescent="0.2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 t="shared" si="2"/>
        <v>1389</v>
      </c>
      <c r="N75" s="108">
        <f>Таблица_сводный_рейтинг[[#This Row],[Первая строка массива2]]+18</f>
        <v>1407</v>
      </c>
    </row>
    <row r="76" spans="1:14" x14ac:dyDescent="0.2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 t="shared" si="2"/>
        <v>1408</v>
      </c>
      <c r="N76" s="108">
        <f>Таблица_сводный_рейтинг[[#This Row],[Первая строка массива2]]+18</f>
        <v>1426</v>
      </c>
    </row>
    <row r="77" spans="1:14" x14ac:dyDescent="0.2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 t="shared" si="2"/>
        <v>1427</v>
      </c>
      <c r="N77" s="108">
        <f>Таблица_сводный_рейтинг[[#This Row],[Первая строка массива2]]+18</f>
        <v>1445</v>
      </c>
    </row>
    <row r="78" spans="1:14" x14ac:dyDescent="0.2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 t="shared" si="2"/>
        <v>1446</v>
      </c>
      <c r="N78" s="108">
        <f>Таблица_сводный_рейтинг[[#This Row],[Первая строка массива2]]+18</f>
        <v>1464</v>
      </c>
    </row>
    <row r="79" spans="1:14" x14ac:dyDescent="0.2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 t="shared" si="2"/>
        <v>1465</v>
      </c>
      <c r="N79" s="108">
        <f>Таблица_сводный_рейтинг[[#This Row],[Первая строка массива2]]+18</f>
        <v>1483</v>
      </c>
    </row>
    <row r="80" spans="1:14" x14ac:dyDescent="0.2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 t="shared" si="2"/>
        <v>1484</v>
      </c>
      <c r="N80" s="108">
        <f>Таблица_сводный_рейтинг[[#This Row],[Первая строка массива2]]+18</f>
        <v>1502</v>
      </c>
    </row>
    <row r="81" spans="1:14" x14ac:dyDescent="0.2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 t="shared" si="2"/>
        <v>1503</v>
      </c>
      <c r="N81" s="108">
        <f>Таблица_сводный_рейтинг[[#This Row],[Первая строка массива2]]+18</f>
        <v>1521</v>
      </c>
    </row>
    <row r="82" spans="1:14" x14ac:dyDescent="0.2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 t="shared" si="2"/>
        <v>1522</v>
      </c>
      <c r="N82" s="108">
        <f>Таблица_сводный_рейтинг[[#This Row],[Первая строка массива2]]+18</f>
        <v>1540</v>
      </c>
    </row>
    <row r="83" spans="1:14" x14ac:dyDescent="0.2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 t="shared" si="2"/>
        <v>1541</v>
      </c>
      <c r="N83" s="108">
        <f>Таблица_сводный_рейтинг[[#This Row],[Первая строка массива2]]+18</f>
        <v>1559</v>
      </c>
    </row>
    <row r="84" spans="1:14" x14ac:dyDescent="0.2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 t="shared" si="2"/>
        <v>1560</v>
      </c>
      <c r="N84" s="108">
        <f>Таблица_сводный_рейтинг[[#This Row],[Первая строка массива2]]+18</f>
        <v>1578</v>
      </c>
    </row>
    <row r="85" spans="1:14" x14ac:dyDescent="0.2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 t="shared" si="2"/>
        <v>1579</v>
      </c>
      <c r="N85" s="108">
        <f>Таблица_сводный_рейтинг[[#This Row],[Первая строка массива2]]+18</f>
        <v>1597</v>
      </c>
    </row>
    <row r="86" spans="1:14" x14ac:dyDescent="0.2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 t="shared" si="2"/>
        <v>1598</v>
      </c>
      <c r="N86" s="108">
        <f>Таблица_сводный_рейтинг[[#This Row],[Первая строка массива2]]+18</f>
        <v>1616</v>
      </c>
    </row>
    <row r="87" spans="1:14" x14ac:dyDescent="0.2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 t="shared" si="2"/>
        <v>1617</v>
      </c>
      <c r="N87" s="108">
        <f>Таблица_сводный_рейтинг[[#This Row],[Первая строка массива2]]+18</f>
        <v>1635</v>
      </c>
    </row>
    <row r="88" spans="1:14" x14ac:dyDescent="0.2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 t="shared" si="2"/>
        <v>1636</v>
      </c>
      <c r="N88" s="108">
        <f>Таблица_сводный_рейтинг[[#This Row],[Первая строка массива2]]+18</f>
        <v>1654</v>
      </c>
    </row>
    <row r="89" spans="1:14" x14ac:dyDescent="0.2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 t="shared" si="2"/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2.75" x14ac:dyDescent="0.2"/>
  <cols>
    <col min="1" max="1" width="15.7109375" bestFit="1" customWidth="1"/>
    <col min="2" max="2" width="27.28515625" customWidth="1"/>
    <col min="3" max="3" width="22.42578125" customWidth="1"/>
    <col min="4" max="7" width="10.28515625" customWidth="1"/>
    <col min="8" max="8" width="32.7109375" customWidth="1"/>
    <col min="9" max="9" width="29.85546875" customWidth="1"/>
    <col min="10" max="10" width="10.140625" customWidth="1"/>
    <col min="11" max="11" width="19.42578125" customWidth="1"/>
    <col min="12" max="12" width="8" customWidth="1"/>
    <col min="13" max="44" width="3.140625" customWidth="1"/>
    <col min="45" max="45" width="15" customWidth="1"/>
    <col min="46" max="46" width="12.140625" customWidth="1"/>
    <col min="47" max="51" width="2.140625" customWidth="1"/>
    <col min="52" max="52" width="3.140625" customWidth="1"/>
    <col min="53" max="53" width="2.140625" customWidth="1"/>
    <col min="54" max="86" width="3.140625" customWidth="1"/>
    <col min="87" max="87" width="15" customWidth="1"/>
    <col min="88" max="88" width="10.28515625" customWidth="1"/>
    <col min="89" max="89" width="68.140625" customWidth="1"/>
    <col min="90" max="90" width="31.7109375" customWidth="1"/>
    <col min="91" max="91" width="10.28515625" customWidth="1"/>
    <col min="92" max="92" width="34.42578125" customWidth="1"/>
    <col min="93" max="93" width="28.28515625" customWidth="1"/>
    <col min="94" max="94" width="10.28515625" customWidth="1"/>
    <col min="95" max="95" width="31" customWidth="1"/>
    <col min="96" max="96" width="12.140625" customWidth="1"/>
    <col min="97" max="102" width="6.140625" customWidth="1"/>
    <col min="103" max="103" width="5.140625" customWidth="1"/>
    <col min="104" max="104" width="6.140625" customWidth="1"/>
    <col min="105" max="105" width="5.140625" customWidth="1"/>
    <col min="106" max="106" width="6.140625" customWidth="1"/>
    <col min="107" max="107" width="5.140625" customWidth="1"/>
    <col min="108" max="108" width="3.140625" customWidth="1"/>
    <col min="109" max="110" width="5.140625" customWidth="1"/>
    <col min="111" max="112" width="6.140625" customWidth="1"/>
    <col min="113" max="114" width="5.140625" customWidth="1"/>
    <col min="115" max="115" width="6.140625" customWidth="1"/>
    <col min="116" max="116" width="5.140625" customWidth="1"/>
    <col min="117" max="117" width="3.140625" customWidth="1"/>
    <col min="118" max="122" width="5.140625" customWidth="1"/>
    <col min="123" max="123" width="6.140625" customWidth="1"/>
    <col min="124" max="124" width="5.140625" customWidth="1"/>
    <col min="125" max="125" width="3.140625" customWidth="1"/>
    <col min="126" max="127" width="6.140625" customWidth="1"/>
    <col min="128" max="131" width="5.140625" customWidth="1"/>
    <col min="132" max="132" width="6.140625" customWidth="1"/>
    <col min="133" max="133" width="3.140625" customWidth="1"/>
    <col min="134" max="135" width="5.140625" customWidth="1"/>
    <col min="136" max="136" width="6.140625" customWidth="1"/>
    <col min="137" max="138" width="5.140625" customWidth="1"/>
    <col min="139" max="140" width="6.140625" customWidth="1"/>
    <col min="141" max="141" width="5.140625" customWidth="1"/>
    <col min="142" max="142" width="6.140625" customWidth="1"/>
    <col min="143" max="143" width="5.140625" customWidth="1"/>
    <col min="144" max="144" width="3.140625" customWidth="1"/>
    <col min="145" max="145" width="5.140625" customWidth="1"/>
    <col min="146" max="146" width="6.140625" customWidth="1"/>
    <col min="147" max="147" width="5.140625" customWidth="1"/>
    <col min="148" max="149" width="6.140625" customWidth="1"/>
    <col min="150" max="150" width="5.140625" customWidth="1"/>
    <col min="151" max="151" width="6.140625" customWidth="1"/>
    <col min="152" max="152" width="5.140625" customWidth="1"/>
    <col min="153" max="153" width="6.140625" customWidth="1"/>
    <col min="154" max="155" width="5.140625" customWidth="1"/>
    <col min="156" max="156" width="3.140625" customWidth="1"/>
    <col min="157" max="158" width="6.140625" customWidth="1"/>
    <col min="159" max="159" width="5.140625" customWidth="1"/>
    <col min="160" max="161" width="6.140625" customWidth="1"/>
    <col min="162" max="163" width="5.140625" customWidth="1"/>
    <col min="164" max="164" width="6.140625" customWidth="1"/>
    <col min="165" max="165" width="3.140625" customWidth="1"/>
    <col min="166" max="167" width="6.140625" customWidth="1"/>
    <col min="168" max="168" width="5.140625" customWidth="1"/>
    <col min="169" max="169" width="6.140625" customWidth="1"/>
    <col min="170" max="171" width="5.140625" customWidth="1"/>
    <col min="172" max="172" width="3.140625" customWidth="1"/>
    <col min="173" max="173" width="6.140625" customWidth="1"/>
    <col min="174" max="174" width="5.140625" customWidth="1"/>
    <col min="175" max="175" width="6.140625" customWidth="1"/>
    <col min="176" max="178" width="5.140625" customWidth="1"/>
    <col min="179" max="181" width="6.140625" customWidth="1"/>
    <col min="182" max="182" width="3.140625" customWidth="1"/>
    <col min="183" max="183" width="6.140625" customWidth="1"/>
    <col min="184" max="184" width="5.140625" customWidth="1"/>
    <col min="185" max="188" width="6.140625" customWidth="1"/>
    <col min="189" max="189" width="3.140625" customWidth="1"/>
    <col min="190" max="192" width="6.140625" customWidth="1"/>
    <col min="193" max="193" width="5.140625" customWidth="1"/>
    <col min="194" max="194" width="3.140625" customWidth="1"/>
    <col min="195" max="195" width="6.140625" customWidth="1"/>
    <col min="196" max="196" width="5.140625" customWidth="1"/>
    <col min="197" max="199" width="6.140625" customWidth="1"/>
    <col min="200" max="200" width="3.140625" customWidth="1"/>
    <col min="201" max="202" width="6.140625" customWidth="1"/>
    <col min="203" max="203" width="5.140625" customWidth="1"/>
    <col min="204" max="204" width="6.140625" customWidth="1"/>
    <col min="205" max="205" width="3.140625" customWidth="1"/>
    <col min="206" max="208" width="6.140625" customWidth="1"/>
    <col min="209" max="209" width="5.140625" customWidth="1"/>
    <col min="210" max="210" width="6.140625" customWidth="1"/>
    <col min="211" max="211" width="3.140625" customWidth="1"/>
    <col min="212" max="218" width="6.140625" customWidth="1"/>
    <col min="219" max="219" width="3.140625" customWidth="1"/>
    <col min="220" max="220" width="5.140625" customWidth="1"/>
    <col min="221" max="221" width="3.140625" customWidth="1"/>
    <col min="222" max="227" width="6.140625" customWidth="1"/>
    <col min="228" max="228" width="3.140625" customWidth="1"/>
    <col min="229" max="230" width="6.140625" customWidth="1"/>
    <col min="231" max="231" width="3.140625" customWidth="1"/>
    <col min="232" max="234" width="6.140625" customWidth="1"/>
    <col min="235" max="235" width="3.140625" customWidth="1"/>
    <col min="236" max="236" width="5.140625" customWidth="1"/>
    <col min="237" max="245" width="6.140625" customWidth="1"/>
    <col min="246" max="246" width="3.140625" customWidth="1"/>
    <col min="247" max="248" width="6.140625" customWidth="1"/>
    <col min="249" max="249" width="5.140625" customWidth="1"/>
    <col min="250" max="250" width="6.140625" customWidth="1"/>
    <col min="251" max="251" width="5.140625" customWidth="1"/>
    <col min="252" max="254" width="6.140625" customWidth="1"/>
    <col min="255" max="255" width="3.140625" customWidth="1"/>
    <col min="256" max="260" width="6.140625" customWidth="1"/>
    <col min="261" max="261" width="3.140625" customWidth="1"/>
    <col min="262" max="268" width="6.140625" customWidth="1"/>
    <col min="269" max="269" width="3.140625" customWidth="1"/>
    <col min="270" max="270" width="5.140625" customWidth="1"/>
    <col min="271" max="277" width="6.140625" customWidth="1"/>
    <col min="278" max="278" width="3.140625" customWidth="1"/>
    <col min="279" max="279" width="6.140625" customWidth="1"/>
    <col min="280" max="280" width="5.140625" customWidth="1"/>
    <col min="281" max="282" width="6.140625" customWidth="1"/>
    <col min="283" max="283" width="3.140625" customWidth="1"/>
    <col min="284" max="284" width="5.140625" customWidth="1"/>
    <col min="285" max="288" width="6.140625" customWidth="1"/>
    <col min="289" max="289" width="3.140625" customWidth="1"/>
    <col min="290" max="293" width="6.140625" customWidth="1"/>
    <col min="294" max="294" width="3.140625" customWidth="1"/>
    <col min="295" max="299" width="6.140625" customWidth="1"/>
    <col min="300" max="300" width="3.140625" customWidth="1"/>
    <col min="301" max="304" width="6.140625" customWidth="1"/>
    <col min="305" max="305" width="3.140625" customWidth="1"/>
    <col min="306" max="306" width="5.140625" customWidth="1"/>
    <col min="307" max="311" width="6.140625" customWidth="1"/>
    <col min="312" max="312" width="3.140625" customWidth="1"/>
    <col min="313" max="316" width="6.140625" customWidth="1"/>
    <col min="317" max="317" width="3.140625" customWidth="1"/>
    <col min="318" max="319" width="6.140625" customWidth="1"/>
    <col min="320" max="320" width="3.140625" customWidth="1"/>
    <col min="321" max="321" width="5.140625" customWidth="1"/>
    <col min="322" max="324" width="6.140625" customWidth="1"/>
    <col min="325" max="325" width="3.140625" customWidth="1"/>
    <col min="326" max="326" width="6.140625" customWidth="1"/>
    <col min="327" max="327" width="5.140625" customWidth="1"/>
    <col min="328" max="328" width="6.140625" customWidth="1"/>
    <col min="329" max="329" width="5.140625" customWidth="1"/>
    <col min="330" max="331" width="6.140625" customWidth="1"/>
    <col min="332" max="332" width="3.140625" customWidth="1"/>
    <col min="333" max="334" width="6.140625" customWidth="1"/>
    <col min="335" max="335" width="5.140625" customWidth="1"/>
    <col min="336" max="336" width="6.140625" customWidth="1"/>
    <col min="337" max="337" width="5.140625" customWidth="1"/>
    <col min="338" max="338" width="6.140625" customWidth="1"/>
    <col min="339" max="339" width="5.140625" customWidth="1"/>
    <col min="340" max="340" width="6.140625" customWidth="1"/>
    <col min="341" max="341" width="3.140625" customWidth="1"/>
    <col min="342" max="344" width="6.140625" customWidth="1"/>
    <col min="345" max="345" width="5.140625" customWidth="1"/>
    <col min="346" max="348" width="6.140625" customWidth="1"/>
    <col min="349" max="349" width="3.140625" customWidth="1"/>
    <col min="350" max="351" width="6.140625" customWidth="1"/>
    <col min="352" max="352" width="3.140625" customWidth="1"/>
    <col min="353" max="353" width="6.140625" customWidth="1"/>
    <col min="354" max="354" width="5.140625" customWidth="1"/>
    <col min="355" max="355" width="3.140625" customWidth="1"/>
    <col min="356" max="359" width="6.140625" customWidth="1"/>
    <col min="360" max="360" width="3.140625" customWidth="1"/>
    <col min="361" max="364" width="6.140625" customWidth="1"/>
    <col min="365" max="365" width="5.140625" customWidth="1"/>
    <col min="366" max="366" width="3.140625" customWidth="1"/>
    <col min="367" max="369" width="6.140625" customWidth="1"/>
    <col min="370" max="370" width="3.140625" customWidth="1"/>
    <col min="371" max="376" width="6.140625" customWidth="1"/>
    <col min="377" max="377" width="3.140625" customWidth="1"/>
    <col min="378" max="379" width="6.140625" customWidth="1"/>
    <col min="380" max="380" width="5.140625" customWidth="1"/>
    <col min="381" max="381" width="6.140625" customWidth="1"/>
    <col min="382" max="382" width="3.140625" customWidth="1"/>
    <col min="383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5" width="6.140625" customWidth="1"/>
    <col min="396" max="396" width="3.140625" customWidth="1"/>
    <col min="397" max="399" width="6.140625" customWidth="1"/>
    <col min="400" max="400" width="3.140625" customWidth="1"/>
    <col min="401" max="403" width="6.140625" customWidth="1"/>
    <col min="404" max="404" width="5.140625" customWidth="1"/>
    <col min="405" max="405" width="6.140625" customWidth="1"/>
    <col min="406" max="406" width="5.140625" customWidth="1"/>
    <col min="407" max="407" width="3.140625" customWidth="1"/>
    <col min="408" max="409" width="6.140625" customWidth="1"/>
    <col min="410" max="410" width="3.140625" customWidth="1"/>
    <col min="411" max="413" width="6.140625" customWidth="1"/>
    <col min="414" max="414" width="3.140625" customWidth="1"/>
    <col min="415" max="417" width="5.140625" customWidth="1"/>
    <col min="418" max="418" width="3.140625" customWidth="1"/>
    <col min="419" max="424" width="6.140625" customWidth="1"/>
    <col min="425" max="425" width="3.140625" customWidth="1"/>
    <col min="426" max="426" width="6.140625" customWidth="1"/>
    <col min="427" max="427" width="5.140625" customWidth="1"/>
    <col min="428" max="428" width="6.140625" customWidth="1"/>
    <col min="429" max="429" width="3.140625" customWidth="1"/>
    <col min="430" max="436" width="6.140625" customWidth="1"/>
    <col min="437" max="437" width="3.140625" customWidth="1"/>
    <col min="438" max="440" width="6.140625" customWidth="1"/>
    <col min="441" max="441" width="3.140625" customWidth="1"/>
    <col min="442" max="443" width="6.140625" customWidth="1"/>
    <col min="444" max="444" width="3.140625" customWidth="1"/>
    <col min="445" max="446" width="6.140625" customWidth="1"/>
    <col min="447" max="447" width="5.140625" customWidth="1"/>
    <col min="448" max="448" width="6.140625" customWidth="1"/>
    <col min="449" max="449" width="3.140625" customWidth="1"/>
    <col min="450" max="451" width="6.140625" customWidth="1"/>
    <col min="452" max="452" width="5.140625" customWidth="1"/>
    <col min="453" max="454" width="6.140625" customWidth="1"/>
    <col min="455" max="455" width="3.140625" customWidth="1"/>
    <col min="456" max="459" width="6.140625" customWidth="1"/>
    <col min="460" max="460" width="3.140625" customWidth="1"/>
    <col min="461" max="461" width="6.140625" customWidth="1"/>
    <col min="462" max="462" width="5.140625" customWidth="1"/>
    <col min="463" max="464" width="6.140625" customWidth="1"/>
    <col min="465" max="465" width="3.140625" customWidth="1"/>
    <col min="466" max="469" width="6.140625" customWidth="1"/>
    <col min="470" max="470" width="3.140625" customWidth="1"/>
    <col min="471" max="472" width="6.140625" customWidth="1"/>
    <col min="473" max="473" width="3.140625" customWidth="1"/>
    <col min="474" max="478" width="6.140625" customWidth="1"/>
    <col min="479" max="479" width="3.140625" customWidth="1"/>
    <col min="480" max="484" width="6.140625" customWidth="1"/>
    <col min="485" max="485" width="5.140625" customWidth="1"/>
    <col min="486" max="486" width="3.140625" customWidth="1"/>
    <col min="487" max="490" width="6.140625" customWidth="1"/>
    <col min="491" max="491" width="3.140625" customWidth="1"/>
    <col min="492" max="497" width="6.140625" customWidth="1"/>
    <col min="498" max="498" width="3.140625" customWidth="1"/>
    <col min="499" max="499" width="5.140625" customWidth="1"/>
    <col min="500" max="501" width="6.140625" customWidth="1"/>
    <col min="502" max="502" width="5.140625" customWidth="1"/>
    <col min="503" max="503" width="3.140625" customWidth="1"/>
    <col min="504" max="504" width="6.140625" customWidth="1"/>
    <col min="505" max="505" width="5.140625" customWidth="1"/>
    <col min="506" max="506" width="6.140625" customWidth="1"/>
    <col min="507" max="507" width="5.140625" customWidth="1"/>
    <col min="508" max="508" width="3.140625" customWidth="1"/>
    <col min="509" max="514" width="6.140625" customWidth="1"/>
    <col min="515" max="515" width="3.140625" customWidth="1"/>
    <col min="516" max="520" width="6.140625" customWidth="1"/>
    <col min="521" max="521" width="3.140625" customWidth="1"/>
    <col min="522" max="524" width="6.140625" customWidth="1"/>
    <col min="525" max="525" width="3.140625" customWidth="1"/>
    <col min="526" max="526" width="5.140625" customWidth="1"/>
    <col min="527" max="527" width="6.140625" customWidth="1"/>
    <col min="528" max="528" width="3.140625" customWidth="1"/>
    <col min="529" max="534" width="6.140625" customWidth="1"/>
    <col min="535" max="535" width="3.140625" customWidth="1"/>
    <col min="536" max="539" width="6.140625" customWidth="1"/>
    <col min="540" max="540" width="3.140625" customWidth="1"/>
    <col min="541" max="548" width="6.140625" customWidth="1"/>
    <col min="549" max="549" width="3.140625" customWidth="1"/>
    <col min="550" max="551" width="6.140625" customWidth="1"/>
    <col min="552" max="552" width="3.140625" customWidth="1"/>
    <col min="553" max="559" width="6.140625" customWidth="1"/>
    <col min="560" max="560" width="3.140625" customWidth="1"/>
    <col min="561" max="564" width="6.140625" customWidth="1"/>
    <col min="565" max="565" width="3.140625" customWidth="1"/>
    <col min="566" max="567" width="6.140625" customWidth="1"/>
    <col min="568" max="568" width="5.140625" customWidth="1"/>
    <col min="569" max="569" width="6.140625" customWidth="1"/>
    <col min="570" max="570" width="3.140625" customWidth="1"/>
    <col min="571" max="572" width="5.140625" customWidth="1"/>
    <col min="573" max="573" width="6.140625" customWidth="1"/>
    <col min="574" max="574" width="3.140625" customWidth="1"/>
    <col min="575" max="578" width="6.140625" customWidth="1"/>
    <col min="579" max="579" width="5.140625" customWidth="1"/>
    <col min="580" max="580" width="3.140625" customWidth="1"/>
    <col min="581" max="585" width="6.140625" customWidth="1"/>
    <col min="586" max="586" width="3.140625" customWidth="1"/>
    <col min="587" max="589" width="6.140625" customWidth="1"/>
    <col min="590" max="590" width="5.140625" customWidth="1"/>
    <col min="591" max="593" width="6.140625" customWidth="1"/>
    <col min="594" max="594" width="3.140625" customWidth="1"/>
    <col min="595" max="595" width="6.140625" customWidth="1"/>
    <col min="596" max="596" width="5.140625" customWidth="1"/>
    <col min="597" max="598" width="6.140625" customWidth="1"/>
    <col min="599" max="599" width="3.140625" customWidth="1"/>
    <col min="600" max="602" width="6.140625" customWidth="1"/>
    <col min="603" max="603" width="3.140625" customWidth="1"/>
    <col min="604" max="605" width="6.140625" customWidth="1"/>
    <col min="606" max="606" width="3.140625" customWidth="1"/>
    <col min="607" max="611" width="6.140625" customWidth="1"/>
    <col min="612" max="612" width="3.140625" customWidth="1"/>
    <col min="613" max="615" width="6.140625" customWidth="1"/>
    <col min="616" max="616" width="3.140625" customWidth="1"/>
    <col min="617" max="619" width="6.140625" customWidth="1"/>
    <col min="620" max="933" width="4.140625" customWidth="1"/>
    <col min="934" max="1467" width="5.140625" customWidth="1"/>
    <col min="1468" max="1501" width="6.140625" customWidth="1"/>
    <col min="1502" max="1523" width="7.140625" customWidth="1"/>
    <col min="1524" max="1524" width="12.140625" bestFit="1" customWidth="1"/>
  </cols>
  <sheetData>
    <row r="1" spans="2:8" x14ac:dyDescent="0.2">
      <c r="B1" s="34" t="s">
        <v>72</v>
      </c>
    </row>
    <row r="2" spans="2:8" x14ac:dyDescent="0.2">
      <c r="B2" s="31" t="s">
        <v>65</v>
      </c>
      <c r="C2" t="s">
        <v>90</v>
      </c>
    </row>
    <row r="4" spans="2:8" x14ac:dyDescent="0.2">
      <c r="C4" s="31" t="s">
        <v>70</v>
      </c>
    </row>
    <row r="5" spans="2:8" x14ac:dyDescent="0.2">
      <c r="C5" t="s">
        <v>52</v>
      </c>
      <c r="E5" t="s">
        <v>99</v>
      </c>
      <c r="G5" t="s">
        <v>105</v>
      </c>
    </row>
    <row r="6" spans="2:8" x14ac:dyDescent="0.2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 x14ac:dyDescent="0.2">
      <c r="B7" s="32" t="s">
        <v>7</v>
      </c>
      <c r="C7" s="30">
        <v>13.7</v>
      </c>
      <c r="D7" s="30">
        <v>2.2000000000000002</v>
      </c>
      <c r="E7" s="30">
        <v>15</v>
      </c>
      <c r="F7" s="30">
        <v>13</v>
      </c>
      <c r="G7" s="30">
        <v>42.8</v>
      </c>
      <c r="H7" s="30">
        <v>31.5</v>
      </c>
    </row>
    <row r="8" spans="2:8" x14ac:dyDescent="0.2">
      <c r="B8" s="32" t="s">
        <v>8</v>
      </c>
      <c r="C8" s="30">
        <v>13.7</v>
      </c>
      <c r="D8" s="30">
        <v>2.2000000000000002</v>
      </c>
      <c r="E8" s="30">
        <v>14</v>
      </c>
      <c r="F8" s="30">
        <v>0</v>
      </c>
      <c r="G8" s="30">
        <v>42.8</v>
      </c>
      <c r="H8" s="30">
        <v>31.5</v>
      </c>
    </row>
    <row r="9" spans="2:8" x14ac:dyDescent="0.2">
      <c r="B9" s="32" t="s">
        <v>9</v>
      </c>
      <c r="C9" s="30">
        <v>13.7</v>
      </c>
      <c r="D9" s="30">
        <v>2.2000000000000002</v>
      </c>
      <c r="E9" s="30">
        <v>4</v>
      </c>
      <c r="F9" s="30">
        <v>0</v>
      </c>
      <c r="G9" s="30">
        <v>42.8</v>
      </c>
      <c r="H9" s="30">
        <v>31.5</v>
      </c>
    </row>
    <row r="10" spans="2:8" x14ac:dyDescent="0.2">
      <c r="B10" s="32" t="s">
        <v>10</v>
      </c>
      <c r="C10" s="30">
        <v>13.7</v>
      </c>
      <c r="D10" s="30">
        <v>2.2000000000000002</v>
      </c>
      <c r="E10" s="30">
        <v>11</v>
      </c>
      <c r="F10" s="30">
        <v>4</v>
      </c>
      <c r="G10" s="30">
        <v>42.8</v>
      </c>
      <c r="H10" s="30">
        <v>31.5</v>
      </c>
    </row>
    <row r="11" spans="2:8" x14ac:dyDescent="0.2">
      <c r="B11" s="32" t="s">
        <v>11</v>
      </c>
      <c r="C11" s="30">
        <v>13.7</v>
      </c>
      <c r="D11" s="30">
        <v>2.2000000000000002</v>
      </c>
      <c r="E11" s="30">
        <v>8</v>
      </c>
      <c r="F11" s="30">
        <v>0</v>
      </c>
      <c r="G11" s="30">
        <v>42.8</v>
      </c>
      <c r="H11" s="30">
        <v>31.5</v>
      </c>
    </row>
    <row r="12" spans="2:8" x14ac:dyDescent="0.2">
      <c r="B12" s="32" t="s">
        <v>12</v>
      </c>
      <c r="C12" s="30">
        <v>13.7</v>
      </c>
      <c r="D12" s="30">
        <v>2.2000000000000002</v>
      </c>
      <c r="E12" s="30">
        <v>9</v>
      </c>
      <c r="F12" s="30">
        <v>0</v>
      </c>
      <c r="G12" s="30">
        <v>42.8</v>
      </c>
      <c r="H12" s="30">
        <v>31.5</v>
      </c>
    </row>
    <row r="13" spans="2:8" x14ac:dyDescent="0.2">
      <c r="B13" s="32" t="s">
        <v>2</v>
      </c>
      <c r="C13" s="30">
        <v>13.7</v>
      </c>
      <c r="D13" s="30">
        <v>2.2000000000000002</v>
      </c>
      <c r="E13" s="30">
        <v>25</v>
      </c>
      <c r="F13" s="30">
        <v>1</v>
      </c>
      <c r="G13" s="30">
        <v>42.8</v>
      </c>
      <c r="H13" s="30">
        <v>31.5</v>
      </c>
    </row>
    <row r="14" spans="2:8" x14ac:dyDescent="0.2">
      <c r="B14" s="32" t="s">
        <v>4</v>
      </c>
      <c r="C14" s="30">
        <v>13.7</v>
      </c>
      <c r="D14" s="30">
        <v>2.2000000000000002</v>
      </c>
      <c r="E14" s="30">
        <v>5</v>
      </c>
      <c r="F14" s="30">
        <v>1</v>
      </c>
      <c r="G14" s="30">
        <v>42.8</v>
      </c>
      <c r="H14" s="30">
        <v>31.5</v>
      </c>
    </row>
    <row r="15" spans="2:8" x14ac:dyDescent="0.2">
      <c r="B15" s="32" t="s">
        <v>0</v>
      </c>
      <c r="C15" s="30">
        <v>13.7</v>
      </c>
      <c r="D15" s="30">
        <v>2.2000000000000002</v>
      </c>
      <c r="E15" s="30">
        <v>73</v>
      </c>
      <c r="F15" s="30">
        <v>38</v>
      </c>
      <c r="G15" s="30">
        <v>42.8</v>
      </c>
      <c r="H15" s="30">
        <v>31.5</v>
      </c>
    </row>
    <row r="16" spans="2:8" x14ac:dyDescent="0.2">
      <c r="B16" s="32" t="s">
        <v>5</v>
      </c>
      <c r="C16" s="30">
        <v>13.7</v>
      </c>
      <c r="D16" s="30">
        <v>2.2000000000000002</v>
      </c>
      <c r="E16" s="30">
        <v>8</v>
      </c>
      <c r="F16" s="30">
        <v>4</v>
      </c>
      <c r="G16" s="30">
        <v>42.8</v>
      </c>
      <c r="H16" s="30">
        <v>31.5</v>
      </c>
    </row>
    <row r="17" spans="2:8" x14ac:dyDescent="0.2">
      <c r="B17" s="32" t="s">
        <v>1</v>
      </c>
      <c r="C17" s="30">
        <v>13.7</v>
      </c>
      <c r="D17" s="30">
        <v>2.2000000000000002</v>
      </c>
      <c r="E17" s="30">
        <v>14</v>
      </c>
      <c r="F17" s="30">
        <v>1</v>
      </c>
      <c r="G17" s="30">
        <v>42.8</v>
      </c>
      <c r="H17" s="30">
        <v>31.5</v>
      </c>
    </row>
    <row r="18" spans="2:8" x14ac:dyDescent="0.2">
      <c r="B18" s="32" t="s">
        <v>3</v>
      </c>
      <c r="C18" s="30">
        <v>13.7</v>
      </c>
      <c r="D18" s="30">
        <v>2.2000000000000002</v>
      </c>
      <c r="E18" s="30">
        <v>11</v>
      </c>
      <c r="F18" s="30">
        <v>1</v>
      </c>
      <c r="G18" s="30">
        <v>42.8</v>
      </c>
      <c r="H18" s="30">
        <v>31.5</v>
      </c>
    </row>
    <row r="19" spans="2:8" x14ac:dyDescent="0.2">
      <c r="B19" s="32" t="s">
        <v>6</v>
      </c>
      <c r="C19" s="30">
        <v>13.7</v>
      </c>
      <c r="D19" s="30">
        <v>2.2000000000000002</v>
      </c>
      <c r="E19" s="30">
        <v>67</v>
      </c>
      <c r="F19" s="30">
        <v>6</v>
      </c>
      <c r="G19" s="30">
        <v>42.8</v>
      </c>
      <c r="H19" s="30">
        <v>31.5</v>
      </c>
    </row>
    <row r="20" spans="2:8" x14ac:dyDescent="0.2">
      <c r="B20" s="32" t="s">
        <v>13</v>
      </c>
      <c r="C20" s="30">
        <v>13.7</v>
      </c>
      <c r="D20" s="30">
        <v>2.2000000000000002</v>
      </c>
      <c r="E20" s="30">
        <v>11</v>
      </c>
      <c r="F20" s="30">
        <v>0</v>
      </c>
      <c r="G20" s="30">
        <v>42.8</v>
      </c>
      <c r="H20" s="30">
        <v>31.5</v>
      </c>
    </row>
    <row r="21" spans="2:8" x14ac:dyDescent="0.2">
      <c r="B21" s="32" t="s">
        <v>14</v>
      </c>
      <c r="C21" s="30">
        <v>13.7</v>
      </c>
      <c r="D21" s="30">
        <v>2.2000000000000002</v>
      </c>
      <c r="E21" s="30">
        <v>18</v>
      </c>
      <c r="F21" s="30">
        <v>2</v>
      </c>
      <c r="G21" s="30">
        <v>42.8</v>
      </c>
      <c r="H21" s="30">
        <v>31.5</v>
      </c>
    </row>
    <row r="22" spans="2:8" x14ac:dyDescent="0.2">
      <c r="B22" s="32" t="s">
        <v>15</v>
      </c>
      <c r="C22" s="30">
        <v>13.7</v>
      </c>
      <c r="D22" s="30">
        <v>2.2000000000000002</v>
      </c>
      <c r="E22" s="30">
        <v>13</v>
      </c>
      <c r="F22" s="30">
        <v>1</v>
      </c>
      <c r="G22" s="30">
        <v>42.8</v>
      </c>
      <c r="H22" s="30">
        <v>31.5</v>
      </c>
    </row>
    <row r="23" spans="2:8" x14ac:dyDescent="0.2">
      <c r="B23" s="32" t="s">
        <v>16</v>
      </c>
      <c r="C23" s="30">
        <v>13.7</v>
      </c>
      <c r="D23" s="30">
        <v>2.2000000000000002</v>
      </c>
      <c r="E23" s="30">
        <v>13</v>
      </c>
      <c r="F23" s="30">
        <v>0</v>
      </c>
      <c r="G23" s="30">
        <v>42.8</v>
      </c>
      <c r="H23" s="30">
        <v>31.5</v>
      </c>
    </row>
    <row r="24" spans="2:8" x14ac:dyDescent="0.2">
      <c r="B24" s="32" t="s">
        <v>17</v>
      </c>
      <c r="C24" s="30">
        <v>13.7</v>
      </c>
      <c r="D24" s="30">
        <v>2.2000000000000002</v>
      </c>
      <c r="E24" s="30">
        <v>5</v>
      </c>
      <c r="F24" s="30">
        <v>0</v>
      </c>
      <c r="G24" s="30">
        <v>42.8</v>
      </c>
      <c r="H24" s="30">
        <v>31.5</v>
      </c>
    </row>
    <row r="25" spans="2:8" x14ac:dyDescent="0.2">
      <c r="B25" s="32" t="s">
        <v>18</v>
      </c>
      <c r="C25" s="30">
        <v>13.7</v>
      </c>
      <c r="D25" s="30">
        <v>2.2000000000000002</v>
      </c>
      <c r="E25" s="30">
        <v>20</v>
      </c>
      <c r="F25" s="30">
        <v>0</v>
      </c>
      <c r="G25" s="30">
        <v>42.8</v>
      </c>
      <c r="H25" s="30">
        <v>31.5</v>
      </c>
    </row>
    <row r="26" spans="2:8" x14ac:dyDescent="0.2">
      <c r="B26" s="32" t="s">
        <v>19</v>
      </c>
      <c r="C26" s="30">
        <v>13.7</v>
      </c>
      <c r="D26" s="30">
        <v>2.2000000000000002</v>
      </c>
      <c r="E26" s="30">
        <v>15</v>
      </c>
      <c r="F26" s="30">
        <v>0</v>
      </c>
      <c r="G26" s="30">
        <v>42.8</v>
      </c>
      <c r="H26" s="30">
        <v>31.5</v>
      </c>
    </row>
    <row r="27" spans="2:8" x14ac:dyDescent="0.2">
      <c r="B27" s="32" t="s">
        <v>20</v>
      </c>
      <c r="C27" s="30">
        <v>13.7</v>
      </c>
      <c r="D27" s="30">
        <v>2.2000000000000002</v>
      </c>
      <c r="E27" s="30">
        <v>10</v>
      </c>
      <c r="F27" s="30">
        <v>0</v>
      </c>
      <c r="G27" s="30">
        <v>42.8</v>
      </c>
      <c r="H27" s="30">
        <v>31.5</v>
      </c>
    </row>
    <row r="28" spans="2:8" x14ac:dyDescent="0.2">
      <c r="B28" s="32" t="s">
        <v>21</v>
      </c>
      <c r="C28" s="30">
        <v>13.7</v>
      </c>
      <c r="D28" s="30">
        <v>2.2000000000000002</v>
      </c>
      <c r="E28" s="30">
        <v>5</v>
      </c>
      <c r="F28" s="30">
        <v>1</v>
      </c>
      <c r="G28" s="30">
        <v>42.8</v>
      </c>
      <c r="H28" s="30">
        <v>31.5</v>
      </c>
    </row>
    <row r="29" spans="2:8" x14ac:dyDescent="0.2">
      <c r="B29" s="32" t="s">
        <v>22</v>
      </c>
      <c r="C29" s="30">
        <v>13.7</v>
      </c>
      <c r="D29" s="30">
        <v>2.2000000000000002</v>
      </c>
      <c r="E29" s="30">
        <v>11</v>
      </c>
      <c r="F29" s="30">
        <v>3</v>
      </c>
      <c r="G29" s="30">
        <v>42.8</v>
      </c>
      <c r="H29" s="30">
        <v>31.5</v>
      </c>
    </row>
    <row r="30" spans="2:8" x14ac:dyDescent="0.2">
      <c r="B30" s="32" t="s">
        <v>23</v>
      </c>
      <c r="C30" s="30">
        <v>13.7</v>
      </c>
      <c r="D30" s="30">
        <v>2.2000000000000002</v>
      </c>
      <c r="E30" s="30">
        <v>6</v>
      </c>
      <c r="F30" s="30">
        <v>4</v>
      </c>
      <c r="G30" s="30">
        <v>42.8</v>
      </c>
      <c r="H30" s="30">
        <v>31.5</v>
      </c>
    </row>
    <row r="31" spans="2:8" x14ac:dyDescent="0.2">
      <c r="B31" s="32" t="s">
        <v>24</v>
      </c>
      <c r="C31" s="30">
        <v>13.7</v>
      </c>
      <c r="D31" s="30">
        <v>2.2000000000000002</v>
      </c>
      <c r="E31" s="30">
        <v>7</v>
      </c>
      <c r="F31" s="30">
        <v>0</v>
      </c>
      <c r="G31" s="30">
        <v>42.8</v>
      </c>
      <c r="H31" s="30">
        <v>31.5</v>
      </c>
    </row>
    <row r="32" spans="2:8" x14ac:dyDescent="0.2">
      <c r="B32" s="32" t="s">
        <v>25</v>
      </c>
      <c r="C32" s="30">
        <v>13.7</v>
      </c>
      <c r="D32" s="30">
        <v>2.2000000000000002</v>
      </c>
      <c r="E32" s="30">
        <v>8</v>
      </c>
      <c r="F32" s="30">
        <v>0</v>
      </c>
      <c r="G32" s="30">
        <v>42.8</v>
      </c>
      <c r="H32" s="30">
        <v>31.5</v>
      </c>
    </row>
    <row r="33" spans="2:8" x14ac:dyDescent="0.2">
      <c r="B33" s="32" t="s">
        <v>26</v>
      </c>
      <c r="C33" s="30">
        <v>13.7</v>
      </c>
      <c r="D33" s="30">
        <v>2.2000000000000002</v>
      </c>
      <c r="E33" s="30">
        <v>24</v>
      </c>
      <c r="F33" s="30">
        <v>0</v>
      </c>
      <c r="G33" s="30">
        <v>42.8</v>
      </c>
      <c r="H33" s="30">
        <v>31.5</v>
      </c>
    </row>
    <row r="34" spans="2:8" x14ac:dyDescent="0.2">
      <c r="B34" s="32" t="s">
        <v>27</v>
      </c>
      <c r="C34" s="30">
        <v>13.7</v>
      </c>
      <c r="D34" s="30">
        <v>2.2000000000000002</v>
      </c>
      <c r="E34" s="30">
        <v>6</v>
      </c>
      <c r="F34" s="30">
        <v>4</v>
      </c>
      <c r="G34" s="30">
        <v>42.8</v>
      </c>
      <c r="H34" s="30">
        <v>31.5</v>
      </c>
    </row>
    <row r="35" spans="2:8" x14ac:dyDescent="0.2">
      <c r="B35" s="32" t="s">
        <v>28</v>
      </c>
      <c r="C35" s="30">
        <v>13.7</v>
      </c>
      <c r="D35" s="30">
        <v>2.2000000000000002</v>
      </c>
      <c r="E35" s="30">
        <v>6</v>
      </c>
      <c r="F35" s="30">
        <v>0</v>
      </c>
      <c r="G35" s="30">
        <v>42.8</v>
      </c>
      <c r="H35" s="30">
        <v>31.5</v>
      </c>
    </row>
    <row r="36" spans="2:8" x14ac:dyDescent="0.2">
      <c r="B36" s="32" t="s">
        <v>29</v>
      </c>
      <c r="C36" s="30">
        <v>13.7</v>
      </c>
      <c r="D36" s="30">
        <v>2.2000000000000002</v>
      </c>
      <c r="E36" s="30">
        <v>7</v>
      </c>
      <c r="F36" s="30">
        <v>0</v>
      </c>
      <c r="G36" s="30">
        <v>42.8</v>
      </c>
      <c r="H36" s="30">
        <v>31.5</v>
      </c>
    </row>
    <row r="37" spans="2:8" x14ac:dyDescent="0.2">
      <c r="B37" s="32" t="s">
        <v>30</v>
      </c>
      <c r="C37" s="30">
        <v>13.7</v>
      </c>
      <c r="D37" s="30">
        <v>2.2000000000000002</v>
      </c>
      <c r="E37" s="30">
        <v>5</v>
      </c>
      <c r="F37" s="30">
        <v>0</v>
      </c>
      <c r="G37" s="30">
        <v>42.8</v>
      </c>
      <c r="H37" s="30">
        <v>31.5</v>
      </c>
    </row>
    <row r="38" spans="2:8" x14ac:dyDescent="0.2">
      <c r="B38" s="32" t="s">
        <v>31</v>
      </c>
      <c r="C38" s="30">
        <v>13.7</v>
      </c>
      <c r="D38" s="30">
        <v>2.2000000000000002</v>
      </c>
      <c r="E38" s="30">
        <v>10</v>
      </c>
      <c r="F38" s="30">
        <v>0</v>
      </c>
      <c r="G38" s="30">
        <v>42.8</v>
      </c>
      <c r="H38" s="30">
        <v>31.5</v>
      </c>
    </row>
    <row r="39" spans="2:8" x14ac:dyDescent="0.2">
      <c r="B39" s="32" t="s">
        <v>32</v>
      </c>
      <c r="C39" s="30">
        <v>13.7</v>
      </c>
      <c r="D39" s="30">
        <v>2.2000000000000002</v>
      </c>
      <c r="E39" s="30">
        <v>6</v>
      </c>
      <c r="F39" s="30">
        <v>0</v>
      </c>
      <c r="G39" s="30">
        <v>42.8</v>
      </c>
      <c r="H39" s="30">
        <v>31.5</v>
      </c>
    </row>
    <row r="40" spans="2:8" x14ac:dyDescent="0.2">
      <c r="B40" s="32" t="s">
        <v>33</v>
      </c>
      <c r="C40" s="30">
        <v>13.7</v>
      </c>
      <c r="D40" s="30">
        <v>2.2000000000000002</v>
      </c>
      <c r="E40" s="30">
        <v>18</v>
      </c>
      <c r="F40" s="30">
        <v>1</v>
      </c>
      <c r="G40" s="30">
        <v>42.8</v>
      </c>
      <c r="H40" s="30">
        <v>31.5</v>
      </c>
    </row>
    <row r="41" spans="2:8" x14ac:dyDescent="0.2">
      <c r="B41" s="32" t="s">
        <v>34</v>
      </c>
      <c r="C41" s="30">
        <v>13.7</v>
      </c>
      <c r="D41" s="30">
        <v>2.2000000000000002</v>
      </c>
      <c r="E41" s="30">
        <v>13</v>
      </c>
      <c r="F41" s="30">
        <v>2</v>
      </c>
      <c r="G41" s="30">
        <v>42.8</v>
      </c>
      <c r="H41" s="30">
        <v>31.5</v>
      </c>
    </row>
    <row r="42" spans="2:8" x14ac:dyDescent="0.2">
      <c r="B42" s="32" t="s">
        <v>35</v>
      </c>
      <c r="C42" s="30">
        <v>13.7</v>
      </c>
      <c r="D42" s="30">
        <v>2.2000000000000002</v>
      </c>
      <c r="E42" s="30">
        <v>12</v>
      </c>
      <c r="F42" s="30">
        <v>2</v>
      </c>
      <c r="G42" s="30">
        <v>42.8</v>
      </c>
      <c r="H42" s="30">
        <v>31.5</v>
      </c>
    </row>
    <row r="43" spans="2:8" x14ac:dyDescent="0.2">
      <c r="B43" s="32" t="s">
        <v>36</v>
      </c>
      <c r="C43" s="30">
        <v>13.7</v>
      </c>
      <c r="D43" s="30">
        <v>2.2000000000000002</v>
      </c>
      <c r="E43" s="30">
        <v>8</v>
      </c>
      <c r="F43" s="30">
        <v>0</v>
      </c>
      <c r="G43" s="30">
        <v>42.8</v>
      </c>
      <c r="H43" s="30">
        <v>31.5</v>
      </c>
    </row>
    <row r="44" spans="2:8" x14ac:dyDescent="0.2">
      <c r="B44" s="32" t="s">
        <v>37</v>
      </c>
      <c r="C44" s="30">
        <v>13.7</v>
      </c>
      <c r="D44" s="30">
        <v>2.2000000000000002</v>
      </c>
      <c r="E44" s="30">
        <v>8</v>
      </c>
      <c r="F44" s="30">
        <v>0</v>
      </c>
      <c r="G44" s="30">
        <v>42.8</v>
      </c>
      <c r="H44" s="30">
        <v>31.5</v>
      </c>
    </row>
    <row r="45" spans="2:8" x14ac:dyDescent="0.2">
      <c r="B45" s="32" t="s">
        <v>38</v>
      </c>
      <c r="C45" s="30">
        <v>13.7</v>
      </c>
      <c r="D45" s="30">
        <v>2.2000000000000002</v>
      </c>
      <c r="E45" s="30">
        <v>23</v>
      </c>
      <c r="F45" s="30">
        <v>0</v>
      </c>
      <c r="G45" s="30">
        <v>42.8</v>
      </c>
      <c r="H45" s="30">
        <v>31.5</v>
      </c>
    </row>
    <row r="46" spans="2:8" x14ac:dyDescent="0.2">
      <c r="B46" s="32" t="s">
        <v>39</v>
      </c>
      <c r="C46" s="30">
        <v>13.7</v>
      </c>
      <c r="D46" s="30">
        <v>2.2000000000000002</v>
      </c>
      <c r="E46" s="30">
        <v>15</v>
      </c>
      <c r="F46" s="30">
        <v>1</v>
      </c>
      <c r="G46" s="30">
        <v>42.8</v>
      </c>
      <c r="H46" s="30">
        <v>31.5</v>
      </c>
    </row>
    <row r="47" spans="2:8" x14ac:dyDescent="0.2">
      <c r="B47" s="32" t="s">
        <v>40</v>
      </c>
      <c r="C47" s="30">
        <v>13.7</v>
      </c>
      <c r="D47" s="30">
        <v>2.2000000000000002</v>
      </c>
      <c r="E47" s="30">
        <v>17</v>
      </c>
      <c r="F47" s="30">
        <v>2</v>
      </c>
      <c r="G47" s="30">
        <v>42.8</v>
      </c>
      <c r="H47" s="30">
        <v>31.5</v>
      </c>
    </row>
    <row r="48" spans="2:8" x14ac:dyDescent="0.2">
      <c r="B48" s="32" t="s">
        <v>41</v>
      </c>
      <c r="C48" s="30">
        <v>13.7</v>
      </c>
      <c r="D48" s="30">
        <v>2.2000000000000002</v>
      </c>
      <c r="E48" s="30">
        <v>3</v>
      </c>
      <c r="F48" s="30">
        <v>0</v>
      </c>
      <c r="G48" s="30">
        <v>42.8</v>
      </c>
      <c r="H48" s="30">
        <v>31.5</v>
      </c>
    </row>
    <row r="49" spans="2:8" x14ac:dyDescent="0.2">
      <c r="B49" s="32" t="s">
        <v>42</v>
      </c>
      <c r="C49" s="30">
        <v>13.7</v>
      </c>
      <c r="D49" s="30">
        <v>2.2000000000000002</v>
      </c>
      <c r="E49" s="30">
        <v>14</v>
      </c>
      <c r="F49" s="30">
        <v>3</v>
      </c>
      <c r="G49" s="30">
        <v>42.8</v>
      </c>
      <c r="H49" s="30">
        <v>31.5</v>
      </c>
    </row>
    <row r="50" spans="2:8" x14ac:dyDescent="0.2">
      <c r="B50" s="32" t="s">
        <v>43</v>
      </c>
      <c r="C50" s="30">
        <v>13.7</v>
      </c>
      <c r="D50" s="30">
        <v>2.2000000000000002</v>
      </c>
      <c r="E50" s="30">
        <v>2</v>
      </c>
      <c r="F50" s="30">
        <v>0</v>
      </c>
      <c r="G50" s="30">
        <v>42.8</v>
      </c>
      <c r="H50" s="30">
        <v>31.5</v>
      </c>
    </row>
    <row r="53" spans="2:8" x14ac:dyDescent="0.2">
      <c r="B53" s="35" t="s">
        <v>106</v>
      </c>
    </row>
    <row r="55" spans="2:8" x14ac:dyDescent="0.2">
      <c r="B55" s="31" t="s">
        <v>65</v>
      </c>
      <c r="C55" s="42" t="s">
        <v>90</v>
      </c>
    </row>
    <row r="57" spans="2:8" x14ac:dyDescent="0.2">
      <c r="B57" s="31" t="s">
        <v>69</v>
      </c>
      <c r="C57" s="31" t="s">
        <v>70</v>
      </c>
    </row>
    <row r="58" spans="2:8" x14ac:dyDescent="0.2">
      <c r="B58" s="31" t="s">
        <v>68</v>
      </c>
      <c r="C58" s="65">
        <v>44562</v>
      </c>
      <c r="D58" s="65">
        <v>44927</v>
      </c>
      <c r="E58" s="30"/>
    </row>
    <row r="59" spans="2:8" x14ac:dyDescent="0.2">
      <c r="B59" s="32" t="s">
        <v>26</v>
      </c>
      <c r="C59" s="30">
        <v>24</v>
      </c>
      <c r="D59" s="30">
        <v>0</v>
      </c>
      <c r="E59" s="30"/>
    </row>
    <row r="60" spans="2:8" x14ac:dyDescent="0.2">
      <c r="E60" s="30"/>
    </row>
    <row r="61" spans="2:8" x14ac:dyDescent="0.2">
      <c r="E61" s="30"/>
    </row>
    <row r="62" spans="2:8" x14ac:dyDescent="0.2">
      <c r="B62" s="32"/>
      <c r="C62" s="30"/>
      <c r="D62" s="30"/>
      <c r="E62" s="30"/>
    </row>
    <row r="63" spans="2:8" x14ac:dyDescent="0.2">
      <c r="B63" s="32"/>
      <c r="C63" s="30"/>
      <c r="D63" s="30"/>
      <c r="E63" s="30"/>
    </row>
    <row r="64" spans="2:8" x14ac:dyDescent="0.2">
      <c r="B64" s="32"/>
      <c r="C64" s="30"/>
      <c r="D64" s="30"/>
      <c r="E64" s="30"/>
    </row>
    <row r="65" spans="2:5" x14ac:dyDescent="0.2">
      <c r="B65" s="32"/>
      <c r="C65" s="30"/>
      <c r="D65" s="30"/>
      <c r="E65" s="30"/>
    </row>
    <row r="66" spans="2:5" x14ac:dyDescent="0.2">
      <c r="B66" s="32"/>
      <c r="C66" s="30"/>
      <c r="D66" s="30"/>
      <c r="E66" s="30"/>
    </row>
    <row r="67" spans="2:5" x14ac:dyDescent="0.2">
      <c r="B67" s="32"/>
      <c r="C67" s="30"/>
      <c r="D67" s="30"/>
      <c r="E67" s="30"/>
    </row>
    <row r="68" spans="2:5" x14ac:dyDescent="0.2">
      <c r="B68" s="32"/>
      <c r="C68" s="30"/>
      <c r="D68" s="30"/>
      <c r="E68" s="30"/>
    </row>
    <row r="69" spans="2:5" x14ac:dyDescent="0.2">
      <c r="B69" s="32"/>
      <c r="C69" s="30"/>
      <c r="D69" s="30"/>
      <c r="E69" s="30"/>
    </row>
    <row r="70" spans="2:5" x14ac:dyDescent="0.2">
      <c r="B70" s="32"/>
      <c r="C70" s="30"/>
      <c r="D70" s="30"/>
      <c r="E70" s="30"/>
    </row>
    <row r="71" spans="2:5" x14ac:dyDescent="0.2">
      <c r="B71" s="32"/>
      <c r="C71" s="30"/>
      <c r="D71" s="30"/>
      <c r="E71" s="30"/>
    </row>
    <row r="72" spans="2:5" x14ac:dyDescent="0.2">
      <c r="B72" s="32"/>
      <c r="C72" s="30"/>
      <c r="D72" s="30"/>
      <c r="E72" s="30"/>
    </row>
    <row r="73" spans="2:5" x14ac:dyDescent="0.2">
      <c r="B73" s="32"/>
      <c r="C73" s="30"/>
      <c r="D73" s="30"/>
      <c r="E73" s="30"/>
    </row>
    <row r="74" spans="2:5" x14ac:dyDescent="0.2">
      <c r="B74" s="32"/>
      <c r="C74" s="30"/>
      <c r="D74" s="30"/>
      <c r="E74" s="30"/>
    </row>
    <row r="75" spans="2:5" x14ac:dyDescent="0.2">
      <c r="B75" s="32"/>
      <c r="C75" s="30"/>
      <c r="D75" s="30"/>
      <c r="E75" s="30"/>
    </row>
    <row r="76" spans="2:5" x14ac:dyDescent="0.2">
      <c r="B76" s="32"/>
      <c r="C76" s="30"/>
      <c r="D76" s="30"/>
      <c r="E76" s="30"/>
    </row>
    <row r="77" spans="2:5" x14ac:dyDescent="0.2">
      <c r="B77" s="32"/>
      <c r="C77" s="30"/>
      <c r="D77" s="30"/>
      <c r="E77" s="30"/>
    </row>
    <row r="78" spans="2:5" x14ac:dyDescent="0.2">
      <c r="B78" s="32"/>
      <c r="C78" s="30"/>
      <c r="D78" s="30"/>
      <c r="E78" s="30"/>
    </row>
    <row r="79" spans="2:5" x14ac:dyDescent="0.2">
      <c r="B79" s="32"/>
      <c r="C79" s="30"/>
      <c r="D79" s="30"/>
      <c r="E79" s="30"/>
    </row>
    <row r="80" spans="2:5" x14ac:dyDescent="0.2">
      <c r="B80" s="32"/>
      <c r="C80" s="30"/>
      <c r="D80" s="30"/>
      <c r="E80" s="30"/>
    </row>
    <row r="81" spans="2:5" x14ac:dyDescent="0.2">
      <c r="B81" s="32"/>
      <c r="C81" s="30"/>
      <c r="D81" s="30"/>
      <c r="E81" s="30"/>
    </row>
    <row r="82" spans="2:5" x14ac:dyDescent="0.2">
      <c r="B82" s="32"/>
      <c r="C82" s="30"/>
      <c r="D82" s="30"/>
      <c r="E82" s="30"/>
    </row>
    <row r="83" spans="2:5" x14ac:dyDescent="0.2">
      <c r="B83" s="32"/>
      <c r="C83" s="30"/>
      <c r="D83" s="30"/>
      <c r="E83" s="30"/>
    </row>
    <row r="84" spans="2:5" x14ac:dyDescent="0.2">
      <c r="B84" s="32"/>
      <c r="C84" s="30"/>
      <c r="D84" s="30"/>
      <c r="E84" s="30"/>
    </row>
    <row r="85" spans="2:5" x14ac:dyDescent="0.2">
      <c r="B85" s="32"/>
      <c r="C85" s="30"/>
      <c r="D85" s="30"/>
      <c r="E85" s="30"/>
    </row>
    <row r="86" spans="2:5" x14ac:dyDescent="0.2">
      <c r="B86" s="32"/>
      <c r="C86" s="30"/>
      <c r="D86" s="30"/>
      <c r="E86" s="30"/>
    </row>
    <row r="87" spans="2:5" x14ac:dyDescent="0.2">
      <c r="B87" s="32"/>
      <c r="C87" s="30"/>
      <c r="D87" s="30"/>
      <c r="E87" s="30"/>
    </row>
    <row r="88" spans="2:5" x14ac:dyDescent="0.2">
      <c r="B88" s="32"/>
      <c r="C88" s="30"/>
      <c r="D88" s="30"/>
      <c r="E88" s="30"/>
    </row>
    <row r="89" spans="2:5" x14ac:dyDescent="0.2">
      <c r="B89" s="32"/>
      <c r="C89" s="30"/>
      <c r="D89" s="30"/>
      <c r="E89" s="30"/>
    </row>
    <row r="90" spans="2:5" x14ac:dyDescent="0.2">
      <c r="B90" s="32"/>
      <c r="C90" s="30"/>
      <c r="D90" s="30"/>
      <c r="E90" s="30"/>
    </row>
    <row r="91" spans="2:5" x14ac:dyDescent="0.2">
      <c r="B91" s="32"/>
      <c r="C91" s="30"/>
      <c r="D91" s="30"/>
      <c r="E91" s="30"/>
    </row>
    <row r="92" spans="2:5" x14ac:dyDescent="0.2">
      <c r="B92" s="32"/>
      <c r="C92" s="30"/>
      <c r="D92" s="30"/>
      <c r="E92" s="30"/>
    </row>
    <row r="93" spans="2:5" x14ac:dyDescent="0.2">
      <c r="B93" s="32"/>
      <c r="C93" s="30"/>
      <c r="D93" s="30"/>
      <c r="E93" s="30"/>
    </row>
    <row r="94" spans="2:5" x14ac:dyDescent="0.2">
      <c r="B94" s="32"/>
      <c r="C94" s="30"/>
      <c r="D94" s="30"/>
      <c r="E94" s="30"/>
    </row>
    <row r="95" spans="2:5" x14ac:dyDescent="0.2">
      <c r="B95" s="32"/>
      <c r="C95" s="30"/>
      <c r="D95" s="30"/>
      <c r="E95" s="30"/>
    </row>
    <row r="96" spans="2:5" x14ac:dyDescent="0.2">
      <c r="B96" s="32"/>
      <c r="C96" s="30"/>
      <c r="D96" s="30"/>
      <c r="E96" s="30"/>
    </row>
    <row r="97" spans="2:1524" x14ac:dyDescent="0.2">
      <c r="B97" s="32"/>
      <c r="C97" s="30"/>
      <c r="D97" s="30"/>
      <c r="E97" s="30"/>
    </row>
    <row r="98" spans="2:1524" x14ac:dyDescent="0.2">
      <c r="B98" s="32"/>
      <c r="C98" s="30"/>
      <c r="D98" s="30"/>
      <c r="E98" s="30"/>
    </row>
    <row r="99" spans="2:1524" x14ac:dyDescent="0.2">
      <c r="B99" s="32"/>
      <c r="C99" s="30"/>
      <c r="D99" s="30"/>
      <c r="E99" s="30"/>
    </row>
    <row r="100" spans="2:1524" x14ac:dyDescent="0.2">
      <c r="B100" s="32"/>
      <c r="C100" s="30"/>
      <c r="D100" s="30"/>
      <c r="E100" s="30"/>
    </row>
    <row r="101" spans="2:1524" x14ac:dyDescent="0.2">
      <c r="B101" s="32"/>
      <c r="C101" s="30"/>
      <c r="D101" s="30"/>
      <c r="E101" s="30"/>
    </row>
    <row r="106" spans="2:1524" x14ac:dyDescent="0.2">
      <c r="B106" s="31" t="s">
        <v>44</v>
      </c>
      <c r="C106" t="s">
        <v>26</v>
      </c>
    </row>
    <row r="107" spans="2:1524" s="1" customFormat="1" x14ac:dyDescent="0.2">
      <c r="B107" s="34" t="s">
        <v>107</v>
      </c>
    </row>
    <row r="108" spans="2:1524" s="1" customFormat="1" x14ac:dyDescent="0.2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 x14ac:dyDescent="0.2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 x14ac:dyDescent="0.2">
      <c r="B110" s="32" t="s">
        <v>166</v>
      </c>
      <c r="C110" s="30">
        <v>883</v>
      </c>
      <c r="D110" s="30">
        <v>960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 x14ac:dyDescent="0.2">
      <c r="B117" s="31" t="s">
        <v>44</v>
      </c>
      <c r="C117" t="s">
        <v>26</v>
      </c>
    </row>
    <row r="118" spans="1:1524" x14ac:dyDescent="0.2">
      <c r="B118" s="34" t="s">
        <v>108</v>
      </c>
      <c r="C118" s="1"/>
      <c r="D118" s="1"/>
    </row>
    <row r="119" spans="1:1524" x14ac:dyDescent="0.2">
      <c r="B119" s="31" t="s">
        <v>69</v>
      </c>
      <c r="C119" s="31" t="s">
        <v>70</v>
      </c>
    </row>
    <row r="120" spans="1:1524" x14ac:dyDescent="0.2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 x14ac:dyDescent="0.2">
      <c r="A121" s="87" t="s">
        <v>116</v>
      </c>
      <c r="B121" s="77">
        <v>44562</v>
      </c>
      <c r="C121" s="30">
        <v>61171.000000000007</v>
      </c>
      <c r="E121">
        <f>VLOOKUP(E120,IF(B130=F120,A122:C122,IF(B129=F120,A122:C122,A121:C121)),3,TRUE)</f>
        <v>59008.000000000007</v>
      </c>
      <c r="F121" s="88" t="str">
        <f>CONCATENATE("Численность населения: ",E121," чел.")</f>
        <v>Численность населения: 59008 чел.</v>
      </c>
      <c r="G121" s="81"/>
    </row>
    <row r="122" spans="1:1524" x14ac:dyDescent="0.2">
      <c r="A122" s="87" t="s">
        <v>116</v>
      </c>
      <c r="B122" s="77">
        <v>44927</v>
      </c>
      <c r="C122" s="30">
        <v>59008.000000000007</v>
      </c>
      <c r="E122" s="86">
        <f>(C122-C121)/C121*100</f>
        <v>-3.5359892759640998</v>
      </c>
    </row>
    <row r="123" spans="1:1524" x14ac:dyDescent="0.2">
      <c r="E123" s="38"/>
    </row>
    <row r="124" spans="1:1524" x14ac:dyDescent="0.2">
      <c r="E124" s="38"/>
    </row>
    <row r="125" spans="1:1524" x14ac:dyDescent="0.2">
      <c r="B125" s="31" t="s">
        <v>44</v>
      </c>
      <c r="C125" t="s">
        <v>26</v>
      </c>
      <c r="E125" s="38"/>
    </row>
    <row r="126" spans="1:1524" x14ac:dyDescent="0.2">
      <c r="B126" s="160" t="s">
        <v>108</v>
      </c>
      <c r="C126" s="1"/>
      <c r="D126" s="1"/>
      <c r="E126" s="38"/>
    </row>
    <row r="127" spans="1:1524" x14ac:dyDescent="0.2">
      <c r="B127" s="31" t="s">
        <v>69</v>
      </c>
      <c r="C127" s="31" t="s">
        <v>70</v>
      </c>
      <c r="E127" s="38"/>
    </row>
    <row r="128" spans="1:1524" x14ac:dyDescent="0.2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 x14ac:dyDescent="0.2">
      <c r="A129" t="s">
        <v>179</v>
      </c>
      <c r="B129" s="77">
        <v>44562</v>
      </c>
      <c r="C129" s="30">
        <v>0</v>
      </c>
      <c r="E129">
        <f>VLOOKUP(E128,IF(B138=F128,A130:C130,IF(B137=F128,A130:C130,A129:C129)),3,TRUE)</f>
        <v>0</v>
      </c>
      <c r="F129" s="88" t="str">
        <f>CONCATENATE("Жалобы населения: ",E129," ед.")</f>
        <v>Жалобы населения: 0 ед.</v>
      </c>
      <c r="G129" s="79"/>
    </row>
    <row r="130" spans="1:21" x14ac:dyDescent="0.2">
      <c r="A130" t="s">
        <v>179</v>
      </c>
      <c r="B130" s="77">
        <v>44927</v>
      </c>
      <c r="C130" s="30">
        <v>0</v>
      </c>
      <c r="E130" s="163">
        <f>(C130-C129)</f>
        <v>0</v>
      </c>
    </row>
    <row r="131" spans="1:21" x14ac:dyDescent="0.2">
      <c r="E131" s="38"/>
    </row>
    <row r="132" spans="1:21" x14ac:dyDescent="0.2">
      <c r="B132" s="1"/>
      <c r="E132" s="38"/>
    </row>
    <row r="133" spans="1:21" x14ac:dyDescent="0.2">
      <c r="B133" s="31" t="s">
        <v>44</v>
      </c>
      <c r="C133" t="s">
        <v>26</v>
      </c>
      <c r="E133" s="38"/>
    </row>
    <row r="134" spans="1:21" x14ac:dyDescent="0.2">
      <c r="B134" s="34" t="s">
        <v>108</v>
      </c>
      <c r="C134" s="1"/>
      <c r="D134" s="1"/>
      <c r="E134" s="38"/>
    </row>
    <row r="135" spans="1:21" x14ac:dyDescent="0.2">
      <c r="B135" s="31" t="s">
        <v>69</v>
      </c>
      <c r="C135" s="31" t="s">
        <v>70</v>
      </c>
      <c r="E135" s="38"/>
    </row>
    <row r="136" spans="1:21" x14ac:dyDescent="0.2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 x14ac:dyDescent="0.2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 x14ac:dyDescent="0.2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 x14ac:dyDescent="0.2">
      <c r="B139" s="1"/>
      <c r="E139" s="38"/>
    </row>
    <row r="140" spans="1:21" x14ac:dyDescent="0.2">
      <c r="B140" s="1"/>
      <c r="E140" s="38"/>
    </row>
    <row r="143" spans="1:21" x14ac:dyDescent="0.2">
      <c r="B143" s="31" t="s">
        <v>44</v>
      </c>
      <c r="C143" t="s">
        <v>26</v>
      </c>
    </row>
    <row r="144" spans="1:21" x14ac:dyDescent="0.2">
      <c r="B144" s="34" t="s">
        <v>108</v>
      </c>
      <c r="C144" s="1"/>
      <c r="D144" s="1"/>
    </row>
    <row r="145" spans="1:6" x14ac:dyDescent="0.2">
      <c r="B145" s="31" t="s">
        <v>69</v>
      </c>
      <c r="C145" s="31" t="s">
        <v>70</v>
      </c>
    </row>
    <row r="146" spans="1:6" x14ac:dyDescent="0.2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 x14ac:dyDescent="0.2">
      <c r="A147" s="87" t="s">
        <v>85</v>
      </c>
      <c r="B147" s="77">
        <v>44562</v>
      </c>
      <c r="C147" s="30">
        <v>0.67</v>
      </c>
      <c r="E147">
        <f>VLOOKUP(E146,IF(B130=F146,A148:C148,IF(B129=F146,A148:C148,A147:C147)),3,TRUE)</f>
        <v>0.65</v>
      </c>
      <c r="F147" s="88" t="str">
        <f>CONCATENATE("Индекс ФД: ",E147," баллов")</f>
        <v>Индекс ФД: 0,65 баллов</v>
      </c>
    </row>
    <row r="148" spans="1:6" x14ac:dyDescent="0.2">
      <c r="A148" s="87" t="s">
        <v>85</v>
      </c>
      <c r="B148" s="77">
        <v>44927</v>
      </c>
      <c r="C148" s="30">
        <v>0.65</v>
      </c>
      <c r="E148" s="161">
        <f>C148-C147</f>
        <v>-2.0000000000000018E-2</v>
      </c>
    </row>
    <row r="151" spans="1:6" x14ac:dyDescent="0.2">
      <c r="B151" s="31" t="s">
        <v>44</v>
      </c>
      <c r="C151" t="s">
        <v>26</v>
      </c>
    </row>
    <row r="152" spans="1:6" x14ac:dyDescent="0.2">
      <c r="B152" s="160" t="s">
        <v>110</v>
      </c>
      <c r="C152" s="1"/>
      <c r="D152" s="1"/>
    </row>
    <row r="153" spans="1:6" x14ac:dyDescent="0.2">
      <c r="B153" s="31" t="s">
        <v>69</v>
      </c>
      <c r="C153" s="31" t="s">
        <v>70</v>
      </c>
    </row>
    <row r="154" spans="1:6" x14ac:dyDescent="0.2">
      <c r="B154" s="31" t="s">
        <v>68</v>
      </c>
      <c r="C154" t="s">
        <v>165</v>
      </c>
      <c r="D154" t="s">
        <v>158</v>
      </c>
    </row>
    <row r="155" spans="1:6" x14ac:dyDescent="0.2">
      <c r="B155" s="77">
        <v>44562</v>
      </c>
      <c r="C155" s="30">
        <v>60</v>
      </c>
      <c r="D155" s="30">
        <v>66</v>
      </c>
    </row>
    <row r="156" spans="1:6" x14ac:dyDescent="0.2">
      <c r="B156" s="77">
        <v>44927</v>
      </c>
      <c r="C156" s="30">
        <v>61</v>
      </c>
      <c r="D156" s="30">
        <v>66</v>
      </c>
    </row>
    <row r="161" spans="2:4" x14ac:dyDescent="0.2">
      <c r="B161" s="31" t="s">
        <v>44</v>
      </c>
      <c r="C161" t="s">
        <v>26</v>
      </c>
    </row>
    <row r="162" spans="2:4" x14ac:dyDescent="0.2">
      <c r="B162" s="34" t="s">
        <v>109</v>
      </c>
      <c r="C162" s="1"/>
      <c r="D162" s="1"/>
    </row>
    <row r="163" spans="2:4" x14ac:dyDescent="0.2">
      <c r="B163" s="31" t="s">
        <v>69</v>
      </c>
      <c r="C163" s="31" t="s">
        <v>70</v>
      </c>
    </row>
    <row r="164" spans="2:4" x14ac:dyDescent="0.2">
      <c r="B164" s="31" t="s">
        <v>68</v>
      </c>
      <c r="C164" s="65">
        <v>44562</v>
      </c>
      <c r="D164" s="65">
        <v>44927</v>
      </c>
    </row>
    <row r="165" spans="2:4" x14ac:dyDescent="0.2">
      <c r="B165" s="32" t="s">
        <v>86</v>
      </c>
      <c r="C165" s="30">
        <v>17</v>
      </c>
      <c r="D165" s="30">
        <v>19</v>
      </c>
    </row>
    <row r="166" spans="2:4" x14ac:dyDescent="0.2">
      <c r="B166" s="32" t="s">
        <v>90</v>
      </c>
      <c r="C166" s="30">
        <v>24</v>
      </c>
      <c r="D166" s="30">
        <v>0</v>
      </c>
    </row>
    <row r="167" spans="2:4" x14ac:dyDescent="0.2">
      <c r="B167" s="32" t="s">
        <v>89</v>
      </c>
      <c r="C167" s="30">
        <v>11</v>
      </c>
      <c r="D167" s="30">
        <v>13</v>
      </c>
    </row>
    <row r="168" spans="2:4" x14ac:dyDescent="0.2">
      <c r="B168" s="32" t="s">
        <v>155</v>
      </c>
      <c r="C168" s="30">
        <v>17</v>
      </c>
      <c r="D168" s="30">
        <v>17</v>
      </c>
    </row>
    <row r="169" spans="2:4" x14ac:dyDescent="0.2">
      <c r="B169" s="32" t="s">
        <v>159</v>
      </c>
      <c r="C169" s="30">
        <v>50</v>
      </c>
      <c r="D169" s="30">
        <v>19</v>
      </c>
    </row>
    <row r="174" spans="2:4" x14ac:dyDescent="0.2">
      <c r="B174" s="31" t="s">
        <v>44</v>
      </c>
      <c r="C174" t="s">
        <v>26</v>
      </c>
    </row>
    <row r="175" spans="2:4" x14ac:dyDescent="0.2">
      <c r="B175" s="80" t="s">
        <v>111</v>
      </c>
      <c r="C175" s="1"/>
      <c r="D175" s="1"/>
    </row>
    <row r="176" spans="2:4" x14ac:dyDescent="0.2">
      <c r="B176" s="31" t="s">
        <v>69</v>
      </c>
      <c r="C176" s="31" t="s">
        <v>70</v>
      </c>
    </row>
    <row r="177" spans="2:4" x14ac:dyDescent="0.2">
      <c r="B177" s="31" t="s">
        <v>68</v>
      </c>
      <c r="C177" t="s">
        <v>162</v>
      </c>
    </row>
    <row r="178" spans="2:4" x14ac:dyDescent="0.2">
      <c r="B178" s="77">
        <v>44562</v>
      </c>
      <c r="C178" s="30">
        <v>1.1000000000000001</v>
      </c>
    </row>
    <row r="179" spans="2:4" x14ac:dyDescent="0.2">
      <c r="B179" s="77">
        <v>44927</v>
      </c>
      <c r="C179" s="30">
        <v>1.1000000000000001</v>
      </c>
    </row>
    <row r="183" spans="2:4" x14ac:dyDescent="0.2">
      <c r="B183" s="31" t="s">
        <v>44</v>
      </c>
      <c r="C183" t="s">
        <v>26</v>
      </c>
    </row>
    <row r="184" spans="2:4" x14ac:dyDescent="0.2">
      <c r="B184" s="160" t="s">
        <v>111</v>
      </c>
      <c r="C184" s="1"/>
      <c r="D184" s="1"/>
    </row>
    <row r="185" spans="2:4" x14ac:dyDescent="0.2">
      <c r="B185" s="31" t="s">
        <v>69</v>
      </c>
      <c r="C185" s="31" t="s">
        <v>70</v>
      </c>
    </row>
    <row r="186" spans="2:4" x14ac:dyDescent="0.2">
      <c r="B186" s="31" t="s">
        <v>68</v>
      </c>
      <c r="C186" s="65">
        <v>44562</v>
      </c>
      <c r="D186" s="65">
        <v>44927</v>
      </c>
    </row>
    <row r="187" spans="2:4" x14ac:dyDescent="0.2">
      <c r="B187" s="32" t="s">
        <v>94</v>
      </c>
      <c r="C187" s="30">
        <v>1.7</v>
      </c>
      <c r="D187" s="30">
        <v>0.2</v>
      </c>
    </row>
    <row r="189" spans="2:4" x14ac:dyDescent="0.2">
      <c r="C189" s="38"/>
      <c r="D189" s="38"/>
    </row>
    <row r="193" spans="1:8" x14ac:dyDescent="0.2">
      <c r="B193" s="31" t="s">
        <v>44</v>
      </c>
      <c r="C193" t="s">
        <v>26</v>
      </c>
    </row>
    <row r="194" spans="1:8" x14ac:dyDescent="0.2">
      <c r="B194" s="80" t="s">
        <v>112</v>
      </c>
      <c r="C194" s="1"/>
      <c r="D194" s="1"/>
    </row>
    <row r="195" spans="1:8" x14ac:dyDescent="0.2">
      <c r="B195" s="31" t="s">
        <v>69</v>
      </c>
      <c r="C195" s="31" t="s">
        <v>70</v>
      </c>
    </row>
    <row r="196" spans="1:8" x14ac:dyDescent="0.2">
      <c r="B196" s="31" t="s">
        <v>68</v>
      </c>
      <c r="C196" t="s">
        <v>160</v>
      </c>
      <c r="E196" s="65"/>
      <c r="G196" s="65"/>
    </row>
    <row r="197" spans="1:8" x14ac:dyDescent="0.2">
      <c r="B197" s="77">
        <v>44562</v>
      </c>
      <c r="C197" s="30">
        <v>0.2</v>
      </c>
    </row>
    <row r="198" spans="1:8" x14ac:dyDescent="0.2">
      <c r="B198" s="77">
        <v>44927</v>
      </c>
      <c r="C198" s="30">
        <v>0.4</v>
      </c>
    </row>
    <row r="202" spans="1:8" x14ac:dyDescent="0.2">
      <c r="B202" s="31" t="s">
        <v>44</v>
      </c>
      <c r="C202" t="s">
        <v>26</v>
      </c>
    </row>
    <row r="203" spans="1:8" x14ac:dyDescent="0.2">
      <c r="B203" s="80" t="s">
        <v>113</v>
      </c>
      <c r="C203" s="1"/>
      <c r="D203" s="1"/>
    </row>
    <row r="204" spans="1:8" x14ac:dyDescent="0.2">
      <c r="B204" s="31" t="s">
        <v>69</v>
      </c>
      <c r="C204" s="31" t="s">
        <v>70</v>
      </c>
    </row>
    <row r="205" spans="1:8" x14ac:dyDescent="0.2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 x14ac:dyDescent="0.2">
      <c r="A206" t="s">
        <v>114</v>
      </c>
      <c r="B206" s="77">
        <v>44562</v>
      </c>
      <c r="C206" s="30">
        <v>15.7</v>
      </c>
      <c r="E206">
        <f>VLOOKUP(E205,IF(B198=F205,A207:C207,IF(B197=F205,A207:C207,A206:C206)),3,TRUE)</f>
        <v>17.600000000000001</v>
      </c>
      <c r="F206" s="85" t="str">
        <f>CONCATENATE("Обеспеченность инфраструктурой: ",E206," ед. на тыс. жителей")</f>
        <v>Обеспеченность инфраструктурой: 17,6 ед. на тыс. жителей</v>
      </c>
    </row>
    <row r="207" spans="1:8" x14ac:dyDescent="0.2">
      <c r="A207" t="s">
        <v>114</v>
      </c>
      <c r="B207" s="77">
        <v>44927</v>
      </c>
      <c r="C207" s="30">
        <v>17.600000000000001</v>
      </c>
      <c r="E207" s="86">
        <f>(C207-C206)/C206*100</f>
        <v>12.101910828025492</v>
      </c>
    </row>
    <row r="212" spans="1:8" x14ac:dyDescent="0.2">
      <c r="B212" s="31" t="s">
        <v>44</v>
      </c>
      <c r="C212" t="s">
        <v>26</v>
      </c>
    </row>
    <row r="213" spans="1:8" x14ac:dyDescent="0.2">
      <c r="B213" s="160" t="s">
        <v>111</v>
      </c>
      <c r="C213" s="1"/>
      <c r="D213" s="1"/>
    </row>
    <row r="214" spans="1:8" x14ac:dyDescent="0.2">
      <c r="B214" s="31" t="s">
        <v>69</v>
      </c>
      <c r="C214" s="31" t="s">
        <v>70</v>
      </c>
    </row>
    <row r="215" spans="1:8" x14ac:dyDescent="0.2">
      <c r="B215" s="31" t="s">
        <v>68</v>
      </c>
      <c r="C215" s="65">
        <v>44562</v>
      </c>
      <c r="D215" s="65">
        <v>44927</v>
      </c>
    </row>
    <row r="216" spans="1:8" x14ac:dyDescent="0.2">
      <c r="B216" s="32" t="s">
        <v>156</v>
      </c>
      <c r="C216" s="30">
        <v>0.3</v>
      </c>
      <c r="D216" s="30">
        <v>0.3</v>
      </c>
    </row>
    <row r="217" spans="1:8" x14ac:dyDescent="0.2">
      <c r="B217" s="32" t="s">
        <v>161</v>
      </c>
      <c r="C217" s="30">
        <v>0.3</v>
      </c>
      <c r="D217" s="30">
        <v>0.3</v>
      </c>
    </row>
    <row r="218" spans="1:8" x14ac:dyDescent="0.2">
      <c r="B218" s="32"/>
      <c r="C218" s="30"/>
      <c r="D218" s="30"/>
    </row>
    <row r="219" spans="1:8" x14ac:dyDescent="0.2">
      <c r="C219" s="30"/>
      <c r="D219" s="30"/>
    </row>
    <row r="220" spans="1:8" x14ac:dyDescent="0.2">
      <c r="C220" s="30"/>
      <c r="D220" s="30"/>
    </row>
    <row r="221" spans="1:8" x14ac:dyDescent="0.2">
      <c r="B221" s="31" t="s">
        <v>100</v>
      </c>
      <c r="C221" s="77">
        <v>44927</v>
      </c>
      <c r="D221" s="30"/>
    </row>
    <row r="222" spans="1:8" x14ac:dyDescent="0.2">
      <c r="B222" s="31" t="s">
        <v>65</v>
      </c>
      <c r="C222" t="s">
        <v>136</v>
      </c>
    </row>
    <row r="223" spans="1:8" x14ac:dyDescent="0.2">
      <c r="B223" s="107" t="s">
        <v>139</v>
      </c>
      <c r="F223" s="119"/>
      <c r="G223" s="119"/>
      <c r="H223" s="119"/>
    </row>
    <row r="224" spans="1:8" x14ac:dyDescent="0.2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 x14ac:dyDescent="0.2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 x14ac:dyDescent="0.2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 x14ac:dyDescent="0.2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 x14ac:dyDescent="0.2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 x14ac:dyDescent="0.2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 x14ac:dyDescent="0.2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 x14ac:dyDescent="0.2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 x14ac:dyDescent="0.2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 x14ac:dyDescent="0.2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 x14ac:dyDescent="0.2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 x14ac:dyDescent="0.2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 x14ac:dyDescent="0.2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 x14ac:dyDescent="0.2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 x14ac:dyDescent="0.2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 x14ac:dyDescent="0.2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 x14ac:dyDescent="0.2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 x14ac:dyDescent="0.2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 x14ac:dyDescent="0.2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 x14ac:dyDescent="0.2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 x14ac:dyDescent="0.2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 x14ac:dyDescent="0.2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 x14ac:dyDescent="0.2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 x14ac:dyDescent="0.2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 x14ac:dyDescent="0.2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 x14ac:dyDescent="0.2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 x14ac:dyDescent="0.2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 x14ac:dyDescent="0.2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 x14ac:dyDescent="0.2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 x14ac:dyDescent="0.2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 x14ac:dyDescent="0.2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 x14ac:dyDescent="0.2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 x14ac:dyDescent="0.2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 x14ac:dyDescent="0.2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 x14ac:dyDescent="0.2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 x14ac:dyDescent="0.2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 x14ac:dyDescent="0.2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 x14ac:dyDescent="0.2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 x14ac:dyDescent="0.2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 x14ac:dyDescent="0.2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 x14ac:dyDescent="0.2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 x14ac:dyDescent="0.2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 x14ac:dyDescent="0.2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 x14ac:dyDescent="0.2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 x14ac:dyDescent="0.2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 x14ac:dyDescent="0.2">
      <c r="F269" s="1"/>
      <c r="G269" s="1"/>
      <c r="H269" s="1"/>
    </row>
    <row r="272" spans="1:8" x14ac:dyDescent="0.2">
      <c r="A272" s="80" t="s">
        <v>140</v>
      </c>
    </row>
    <row r="274" spans="2:4" x14ac:dyDescent="0.2">
      <c r="B274" s="31" t="s">
        <v>146</v>
      </c>
      <c r="C274" s="31" t="s">
        <v>70</v>
      </c>
    </row>
    <row r="275" spans="2:4" x14ac:dyDescent="0.2">
      <c r="B275" s="31" t="s">
        <v>68</v>
      </c>
      <c r="C275" s="65">
        <v>44562</v>
      </c>
      <c r="D275" s="65">
        <v>44927</v>
      </c>
    </row>
    <row r="276" spans="2:4" x14ac:dyDescent="0.2">
      <c r="B276" s="32" t="s">
        <v>0</v>
      </c>
      <c r="C276" s="30">
        <v>1</v>
      </c>
      <c r="D276" s="30">
        <v>1</v>
      </c>
    </row>
    <row r="277" spans="2:4" x14ac:dyDescent="0.2">
      <c r="B277" s="32" t="s">
        <v>6</v>
      </c>
      <c r="C277" s="30">
        <v>2</v>
      </c>
      <c r="D277" s="30">
        <v>2</v>
      </c>
    </row>
    <row r="278" spans="2:4" x14ac:dyDescent="0.2">
      <c r="B278" s="32" t="s">
        <v>5</v>
      </c>
      <c r="C278" s="30">
        <v>4</v>
      </c>
      <c r="D278" s="30">
        <v>3</v>
      </c>
    </row>
    <row r="279" spans="2:4" x14ac:dyDescent="0.2">
      <c r="B279" s="32" t="s">
        <v>1</v>
      </c>
      <c r="C279" s="30">
        <v>3</v>
      </c>
      <c r="D279" s="30">
        <v>5</v>
      </c>
    </row>
    <row r="280" spans="2:4" x14ac:dyDescent="0.2">
      <c r="B280" s="32" t="s">
        <v>40</v>
      </c>
      <c r="C280" s="30">
        <v>5</v>
      </c>
      <c r="D280" s="30">
        <v>6</v>
      </c>
    </row>
    <row r="281" spans="2:4" x14ac:dyDescent="0.2">
      <c r="B281" s="32" t="s">
        <v>37</v>
      </c>
      <c r="C281" s="30">
        <v>8</v>
      </c>
      <c r="D281" s="30">
        <v>4</v>
      </c>
    </row>
    <row r="282" spans="2:4" x14ac:dyDescent="0.2">
      <c r="B282" s="32" t="s">
        <v>15</v>
      </c>
      <c r="C282" s="30">
        <v>7</v>
      </c>
      <c r="D282" s="30">
        <v>9</v>
      </c>
    </row>
    <row r="283" spans="2:4" x14ac:dyDescent="0.2">
      <c r="B283" s="32" t="s">
        <v>3</v>
      </c>
      <c r="C283" s="30">
        <v>9</v>
      </c>
      <c r="D283" s="30">
        <v>7</v>
      </c>
    </row>
    <row r="284" spans="2:4" x14ac:dyDescent="0.2">
      <c r="B284" s="32" t="s">
        <v>34</v>
      </c>
      <c r="C284" s="30">
        <v>10</v>
      </c>
      <c r="D284" s="30">
        <v>8</v>
      </c>
    </row>
    <row r="285" spans="2:4" x14ac:dyDescent="0.2">
      <c r="B285" s="32" t="s">
        <v>2</v>
      </c>
      <c r="C285" s="30">
        <v>6</v>
      </c>
      <c r="D285" s="30">
        <v>10</v>
      </c>
    </row>
    <row r="286" spans="2:4" x14ac:dyDescent="0.2">
      <c r="B286" s="32" t="s">
        <v>14</v>
      </c>
      <c r="C286" s="30">
        <v>12</v>
      </c>
      <c r="D286" s="30">
        <v>12</v>
      </c>
    </row>
    <row r="287" spans="2:4" x14ac:dyDescent="0.2">
      <c r="B287" s="32" t="s">
        <v>22</v>
      </c>
      <c r="C287" s="30">
        <v>13</v>
      </c>
      <c r="D287" s="30">
        <v>10</v>
      </c>
    </row>
    <row r="288" spans="2:4" x14ac:dyDescent="0.2">
      <c r="B288" s="32" t="s">
        <v>10</v>
      </c>
      <c r="C288" s="30">
        <v>14</v>
      </c>
      <c r="D288" s="30">
        <v>11</v>
      </c>
    </row>
    <row r="289" spans="2:4" x14ac:dyDescent="0.2">
      <c r="B289" s="32" t="s">
        <v>16</v>
      </c>
      <c r="C289" s="30">
        <v>15</v>
      </c>
      <c r="D289" s="30">
        <v>14</v>
      </c>
    </row>
    <row r="290" spans="2:4" x14ac:dyDescent="0.2">
      <c r="B290" s="32" t="s">
        <v>39</v>
      </c>
      <c r="C290" s="30">
        <v>16</v>
      </c>
      <c r="D290" s="30">
        <v>15</v>
      </c>
    </row>
    <row r="291" spans="2:4" x14ac:dyDescent="0.2">
      <c r="B291" s="32" t="s">
        <v>38</v>
      </c>
      <c r="C291" s="30">
        <v>11</v>
      </c>
      <c r="D291" s="30">
        <v>16</v>
      </c>
    </row>
    <row r="292" spans="2:4" x14ac:dyDescent="0.2">
      <c r="B292" s="32" t="s">
        <v>33</v>
      </c>
      <c r="C292" s="30">
        <v>17</v>
      </c>
      <c r="D292" s="30">
        <v>13</v>
      </c>
    </row>
    <row r="293" spans="2:4" x14ac:dyDescent="0.2">
      <c r="B293" s="32" t="s">
        <v>42</v>
      </c>
      <c r="C293" s="30">
        <v>18</v>
      </c>
      <c r="D293" s="30">
        <v>17</v>
      </c>
    </row>
    <row r="294" spans="2:4" x14ac:dyDescent="0.2">
      <c r="B294" s="32" t="s">
        <v>20</v>
      </c>
      <c r="C294" s="30">
        <v>19</v>
      </c>
      <c r="D294" s="30">
        <v>18</v>
      </c>
    </row>
    <row r="295" spans="2:4" x14ac:dyDescent="0.2">
      <c r="B295" s="32" t="s">
        <v>23</v>
      </c>
      <c r="C295" s="30">
        <v>20</v>
      </c>
      <c r="D295" s="30">
        <v>19</v>
      </c>
    </row>
    <row r="296" spans="2:4" x14ac:dyDescent="0.2">
      <c r="B296" s="32" t="s">
        <v>7</v>
      </c>
      <c r="C296" s="30">
        <v>21</v>
      </c>
      <c r="D296" s="30">
        <v>21</v>
      </c>
    </row>
    <row r="297" spans="2:4" x14ac:dyDescent="0.2">
      <c r="B297" s="32" t="s">
        <v>19</v>
      </c>
      <c r="C297" s="30">
        <v>22</v>
      </c>
      <c r="D297" s="30">
        <v>20</v>
      </c>
    </row>
    <row r="298" spans="2:4" x14ac:dyDescent="0.2">
      <c r="B298" s="32" t="s">
        <v>25</v>
      </c>
      <c r="C298" s="30">
        <v>23</v>
      </c>
      <c r="D298" s="30">
        <v>22</v>
      </c>
    </row>
    <row r="299" spans="2:4" x14ac:dyDescent="0.2">
      <c r="B299" s="32" t="s">
        <v>13</v>
      </c>
      <c r="C299" s="30">
        <v>24</v>
      </c>
      <c r="D299" s="30">
        <v>25</v>
      </c>
    </row>
    <row r="300" spans="2:4" x14ac:dyDescent="0.2">
      <c r="B300" s="32" t="s">
        <v>4</v>
      </c>
      <c r="C300" s="30">
        <v>26</v>
      </c>
      <c r="D300" s="30">
        <v>24</v>
      </c>
    </row>
    <row r="301" spans="2:4" x14ac:dyDescent="0.2">
      <c r="B301" s="32" t="s">
        <v>18</v>
      </c>
      <c r="C301" s="30">
        <v>27</v>
      </c>
      <c r="D301" s="30">
        <v>23</v>
      </c>
    </row>
    <row r="302" spans="2:4" x14ac:dyDescent="0.2">
      <c r="B302" s="32" t="s">
        <v>24</v>
      </c>
      <c r="C302" s="30">
        <v>25</v>
      </c>
      <c r="D302" s="30">
        <v>28</v>
      </c>
    </row>
    <row r="303" spans="2:4" x14ac:dyDescent="0.2">
      <c r="B303" s="32" t="s">
        <v>8</v>
      </c>
      <c r="C303" s="30">
        <v>28</v>
      </c>
      <c r="D303" s="30">
        <v>25</v>
      </c>
    </row>
    <row r="304" spans="2:4" x14ac:dyDescent="0.2">
      <c r="B304" s="32" t="s">
        <v>28</v>
      </c>
      <c r="C304" s="30">
        <v>29</v>
      </c>
      <c r="D304" s="30">
        <v>26</v>
      </c>
    </row>
    <row r="305" spans="2:4" x14ac:dyDescent="0.2">
      <c r="B305" s="32" t="s">
        <v>12</v>
      </c>
      <c r="C305" s="30">
        <v>30</v>
      </c>
      <c r="D305" s="30">
        <v>29</v>
      </c>
    </row>
    <row r="306" spans="2:4" x14ac:dyDescent="0.2">
      <c r="B306" s="32" t="s">
        <v>31</v>
      </c>
      <c r="C306" s="30">
        <v>31</v>
      </c>
      <c r="D306" s="30">
        <v>27</v>
      </c>
    </row>
    <row r="307" spans="2:4" x14ac:dyDescent="0.2">
      <c r="B307" s="32" t="s">
        <v>27</v>
      </c>
      <c r="C307" s="30">
        <v>32</v>
      </c>
      <c r="D307" s="30">
        <v>30</v>
      </c>
    </row>
    <row r="308" spans="2:4" x14ac:dyDescent="0.2">
      <c r="B308" s="32" t="s">
        <v>26</v>
      </c>
      <c r="C308" s="30">
        <v>33</v>
      </c>
      <c r="D308" s="30">
        <v>33</v>
      </c>
    </row>
    <row r="309" spans="2:4" x14ac:dyDescent="0.2">
      <c r="B309" s="32" t="s">
        <v>30</v>
      </c>
      <c r="C309" s="30">
        <v>34</v>
      </c>
      <c r="D309" s="30">
        <v>32</v>
      </c>
    </row>
    <row r="310" spans="2:4" x14ac:dyDescent="0.2">
      <c r="B310" s="32" t="s">
        <v>11</v>
      </c>
      <c r="C310" s="30">
        <v>35</v>
      </c>
      <c r="D310" s="30">
        <v>31</v>
      </c>
    </row>
    <row r="311" spans="2:4" x14ac:dyDescent="0.2">
      <c r="B311" s="32" t="s">
        <v>32</v>
      </c>
      <c r="C311" s="30">
        <v>36</v>
      </c>
      <c r="D311" s="30">
        <v>32</v>
      </c>
    </row>
    <row r="312" spans="2:4" x14ac:dyDescent="0.2">
      <c r="B312" s="32" t="s">
        <v>17</v>
      </c>
      <c r="C312" s="30">
        <v>37</v>
      </c>
      <c r="D312" s="30">
        <v>34</v>
      </c>
    </row>
    <row r="313" spans="2:4" x14ac:dyDescent="0.2">
      <c r="B313" s="32" t="s">
        <v>36</v>
      </c>
      <c r="C313" s="30">
        <v>38</v>
      </c>
      <c r="D313" s="30">
        <v>35</v>
      </c>
    </row>
    <row r="314" spans="2:4" x14ac:dyDescent="0.2">
      <c r="B314" s="32" t="s">
        <v>29</v>
      </c>
      <c r="C314" s="30">
        <v>39</v>
      </c>
      <c r="D314" s="30">
        <v>37</v>
      </c>
    </row>
    <row r="315" spans="2:4" x14ac:dyDescent="0.2">
      <c r="B315" s="32" t="s">
        <v>9</v>
      </c>
      <c r="C315" s="30">
        <v>40</v>
      </c>
      <c r="D315" s="30">
        <v>36</v>
      </c>
    </row>
    <row r="316" spans="2:4" x14ac:dyDescent="0.2">
      <c r="B316" s="32" t="s">
        <v>35</v>
      </c>
      <c r="C316" s="30">
        <v>41</v>
      </c>
      <c r="D316" s="30">
        <v>37</v>
      </c>
    </row>
    <row r="317" spans="2:4" x14ac:dyDescent="0.2">
      <c r="B317" s="32" t="s">
        <v>41</v>
      </c>
      <c r="C317" s="30">
        <v>42</v>
      </c>
      <c r="D317" s="30">
        <v>39</v>
      </c>
    </row>
    <row r="318" spans="2:4" x14ac:dyDescent="0.2">
      <c r="B318" s="32" t="s">
        <v>43</v>
      </c>
      <c r="C318" s="30">
        <v>43</v>
      </c>
      <c r="D318" s="30">
        <v>38</v>
      </c>
    </row>
    <row r="319" spans="2:4" x14ac:dyDescent="0.2">
      <c r="B319" s="32" t="s">
        <v>21</v>
      </c>
      <c r="C319" s="30">
        <v>44</v>
      </c>
      <c r="D319" s="30">
        <v>40</v>
      </c>
    </row>
    <row r="321" spans="2:12" x14ac:dyDescent="0.2">
      <c r="B321" s="80" t="s">
        <v>147</v>
      </c>
    </row>
    <row r="323" spans="2:12" x14ac:dyDescent="0.2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 x14ac:dyDescent="0.2">
      <c r="B324" t="s">
        <v>148</v>
      </c>
      <c r="F324">
        <v>2022</v>
      </c>
      <c r="H324" t="s">
        <v>148</v>
      </c>
      <c r="L324">
        <v>2022</v>
      </c>
    </row>
    <row r="325" spans="2:12" x14ac:dyDescent="0.2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 x14ac:dyDescent="0.2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 x14ac:dyDescent="0.2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 x14ac:dyDescent="0.2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 x14ac:dyDescent="0.2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 x14ac:dyDescent="0.2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 x14ac:dyDescent="0.2">
      <c r="B331" s="32" t="s">
        <v>2</v>
      </c>
      <c r="C331" s="30">
        <v>6</v>
      </c>
      <c r="H331" s="32" t="s">
        <v>40</v>
      </c>
      <c r="I331" s="30">
        <v>6</v>
      </c>
    </row>
    <row r="332" spans="2:12" x14ac:dyDescent="0.2">
      <c r="B332" s="32" t="s">
        <v>15</v>
      </c>
      <c r="C332" s="30">
        <v>7</v>
      </c>
      <c r="H332" s="32" t="s">
        <v>3</v>
      </c>
      <c r="I332" s="30">
        <v>7</v>
      </c>
    </row>
    <row r="333" spans="2:12" x14ac:dyDescent="0.2">
      <c r="B333" s="32" t="s">
        <v>37</v>
      </c>
      <c r="C333" s="30">
        <v>8</v>
      </c>
      <c r="H333" s="32" t="s">
        <v>34</v>
      </c>
      <c r="I333" s="30">
        <v>8</v>
      </c>
    </row>
    <row r="334" spans="2:12" x14ac:dyDescent="0.2">
      <c r="B334" s="32" t="s">
        <v>3</v>
      </c>
      <c r="C334" s="30">
        <v>9</v>
      </c>
      <c r="H334" s="32" t="s">
        <v>15</v>
      </c>
      <c r="I334" s="30">
        <v>9</v>
      </c>
    </row>
    <row r="335" spans="2:12" x14ac:dyDescent="0.2">
      <c r="B335" s="32" t="s">
        <v>34</v>
      </c>
      <c r="C335" s="30">
        <v>10</v>
      </c>
      <c r="H335" s="32" t="s">
        <v>22</v>
      </c>
      <c r="I335" s="30">
        <v>10</v>
      </c>
    </row>
    <row r="336" spans="2:12" x14ac:dyDescent="0.2">
      <c r="B336" s="32" t="s">
        <v>38</v>
      </c>
      <c r="C336" s="30">
        <v>11</v>
      </c>
      <c r="H336" s="32" t="s">
        <v>2</v>
      </c>
      <c r="I336" s="30">
        <v>10</v>
      </c>
    </row>
    <row r="337" spans="2:9" x14ac:dyDescent="0.2">
      <c r="B337" s="32" t="s">
        <v>14</v>
      </c>
      <c r="C337" s="30">
        <v>12</v>
      </c>
      <c r="H337" s="32" t="s">
        <v>10</v>
      </c>
      <c r="I337" s="30">
        <v>11</v>
      </c>
    </row>
    <row r="338" spans="2:9" x14ac:dyDescent="0.2">
      <c r="B338" s="32" t="s">
        <v>22</v>
      </c>
      <c r="C338" s="30">
        <v>13</v>
      </c>
      <c r="H338" s="32" t="s">
        <v>14</v>
      </c>
      <c r="I338" s="30">
        <v>12</v>
      </c>
    </row>
    <row r="339" spans="2:9" x14ac:dyDescent="0.2">
      <c r="B339" s="32" t="s">
        <v>10</v>
      </c>
      <c r="C339" s="30">
        <v>14</v>
      </c>
      <c r="H339" s="32" t="s">
        <v>33</v>
      </c>
      <c r="I339" s="30">
        <v>13</v>
      </c>
    </row>
    <row r="340" spans="2:9" x14ac:dyDescent="0.2">
      <c r="B340" s="32" t="s">
        <v>16</v>
      </c>
      <c r="C340" s="30">
        <v>15</v>
      </c>
      <c r="H340" s="32" t="s">
        <v>16</v>
      </c>
      <c r="I340" s="30">
        <v>14</v>
      </c>
    </row>
    <row r="341" spans="2:9" x14ac:dyDescent="0.2">
      <c r="B341" s="32" t="s">
        <v>39</v>
      </c>
      <c r="C341" s="30">
        <v>16</v>
      </c>
      <c r="H341" s="32" t="s">
        <v>39</v>
      </c>
      <c r="I341" s="30">
        <v>15</v>
      </c>
    </row>
    <row r="342" spans="2:9" x14ac:dyDescent="0.2">
      <c r="B342" s="32" t="s">
        <v>33</v>
      </c>
      <c r="C342" s="30">
        <v>17</v>
      </c>
      <c r="H342" s="32" t="s">
        <v>38</v>
      </c>
      <c r="I342" s="30">
        <v>16</v>
      </c>
    </row>
    <row r="343" spans="2:9" x14ac:dyDescent="0.2">
      <c r="B343" s="32" t="s">
        <v>42</v>
      </c>
      <c r="C343" s="30">
        <v>18</v>
      </c>
      <c r="H343" s="32" t="s">
        <v>42</v>
      </c>
      <c r="I343" s="30">
        <v>17</v>
      </c>
    </row>
    <row r="344" spans="2:9" x14ac:dyDescent="0.2">
      <c r="B344" s="32" t="s">
        <v>20</v>
      </c>
      <c r="C344" s="30">
        <v>19</v>
      </c>
      <c r="H344" s="32" t="s">
        <v>20</v>
      </c>
      <c r="I344" s="30">
        <v>18</v>
      </c>
    </row>
    <row r="345" spans="2:9" x14ac:dyDescent="0.2">
      <c r="B345" s="32" t="s">
        <v>23</v>
      </c>
      <c r="C345" s="30">
        <v>20</v>
      </c>
      <c r="H345" s="32" t="s">
        <v>23</v>
      </c>
      <c r="I345" s="30">
        <v>19</v>
      </c>
    </row>
    <row r="346" spans="2:9" x14ac:dyDescent="0.2">
      <c r="B346" s="32" t="s">
        <v>7</v>
      </c>
      <c r="C346" s="30">
        <v>21</v>
      </c>
      <c r="H346" s="32" t="s">
        <v>19</v>
      </c>
      <c r="I346" s="30">
        <v>20</v>
      </c>
    </row>
    <row r="347" spans="2:9" x14ac:dyDescent="0.2">
      <c r="B347" s="32" t="s">
        <v>19</v>
      </c>
      <c r="C347" s="30">
        <v>22</v>
      </c>
      <c r="H347" s="32" t="s">
        <v>7</v>
      </c>
      <c r="I347" s="30">
        <v>21</v>
      </c>
    </row>
    <row r="348" spans="2:9" x14ac:dyDescent="0.2">
      <c r="B348" s="32" t="s">
        <v>25</v>
      </c>
      <c r="C348" s="30">
        <v>23</v>
      </c>
      <c r="H348" s="32" t="s">
        <v>25</v>
      </c>
      <c r="I348" s="30">
        <v>22</v>
      </c>
    </row>
    <row r="349" spans="2:9" x14ac:dyDescent="0.2">
      <c r="B349" s="32" t="s">
        <v>13</v>
      </c>
      <c r="C349" s="30">
        <v>24</v>
      </c>
      <c r="H349" s="32" t="s">
        <v>18</v>
      </c>
      <c r="I349" s="30">
        <v>23</v>
      </c>
    </row>
    <row r="350" spans="2:9" x14ac:dyDescent="0.2">
      <c r="B350" s="32" t="s">
        <v>24</v>
      </c>
      <c r="C350" s="30">
        <v>25</v>
      </c>
      <c r="H350" s="32" t="s">
        <v>4</v>
      </c>
      <c r="I350" s="30">
        <v>24</v>
      </c>
    </row>
    <row r="351" spans="2:9" x14ac:dyDescent="0.2">
      <c r="B351" s="32" t="s">
        <v>4</v>
      </c>
      <c r="C351" s="30">
        <v>26</v>
      </c>
      <c r="H351" s="32" t="s">
        <v>8</v>
      </c>
      <c r="I351" s="30">
        <v>25</v>
      </c>
    </row>
    <row r="352" spans="2:9" x14ac:dyDescent="0.2">
      <c r="B352" s="32" t="s">
        <v>18</v>
      </c>
      <c r="C352" s="30">
        <v>27</v>
      </c>
      <c r="H352" s="32" t="s">
        <v>13</v>
      </c>
      <c r="I352" s="30">
        <v>25</v>
      </c>
    </row>
    <row r="353" spans="2:12" x14ac:dyDescent="0.2">
      <c r="B353" s="32" t="s">
        <v>8</v>
      </c>
      <c r="C353" s="30">
        <v>28</v>
      </c>
      <c r="H353" s="32" t="s">
        <v>28</v>
      </c>
      <c r="I353" s="30">
        <v>26</v>
      </c>
    </row>
    <row r="354" spans="2:12" x14ac:dyDescent="0.2">
      <c r="B354" s="32" t="s">
        <v>28</v>
      </c>
      <c r="C354" s="30">
        <v>29</v>
      </c>
      <c r="H354" s="32" t="s">
        <v>31</v>
      </c>
      <c r="I354" s="30">
        <v>27</v>
      </c>
    </row>
    <row r="355" spans="2:12" x14ac:dyDescent="0.2">
      <c r="B355" s="32" t="s">
        <v>12</v>
      </c>
      <c r="C355" s="30">
        <v>30</v>
      </c>
      <c r="H355" s="32" t="s">
        <v>24</v>
      </c>
      <c r="I355" s="30">
        <v>28</v>
      </c>
    </row>
    <row r="356" spans="2:12" x14ac:dyDescent="0.2">
      <c r="B356" s="32" t="s">
        <v>31</v>
      </c>
      <c r="C356" s="30">
        <v>31</v>
      </c>
      <c r="H356" s="32" t="s">
        <v>12</v>
      </c>
      <c r="I356" s="30">
        <v>29</v>
      </c>
    </row>
    <row r="357" spans="2:12" x14ac:dyDescent="0.2">
      <c r="B357" s="32" t="s">
        <v>27</v>
      </c>
      <c r="C357" s="30">
        <v>32</v>
      </c>
      <c r="H357" s="32" t="s">
        <v>27</v>
      </c>
      <c r="I357" s="30">
        <v>30</v>
      </c>
    </row>
    <row r="358" spans="2:12" x14ac:dyDescent="0.2">
      <c r="B358" s="32" t="s">
        <v>26</v>
      </c>
      <c r="C358" s="30">
        <v>33</v>
      </c>
      <c r="H358" s="32" t="s">
        <v>11</v>
      </c>
      <c r="I358" s="30">
        <v>31</v>
      </c>
    </row>
    <row r="359" spans="2:12" x14ac:dyDescent="0.2">
      <c r="B359" s="32" t="s">
        <v>30</v>
      </c>
      <c r="C359" s="30">
        <v>34</v>
      </c>
      <c r="H359" s="32" t="s">
        <v>32</v>
      </c>
      <c r="I359" s="30">
        <v>32</v>
      </c>
    </row>
    <row r="360" spans="2:12" x14ac:dyDescent="0.2">
      <c r="B360" s="32" t="s">
        <v>11</v>
      </c>
      <c r="C360" s="30">
        <v>35</v>
      </c>
      <c r="H360" s="32" t="s">
        <v>30</v>
      </c>
      <c r="I360" s="30">
        <v>32</v>
      </c>
    </row>
    <row r="361" spans="2:12" x14ac:dyDescent="0.2">
      <c r="B361" s="32" t="s">
        <v>32</v>
      </c>
      <c r="C361" s="30">
        <v>36</v>
      </c>
      <c r="H361" s="32" t="s">
        <v>26</v>
      </c>
      <c r="I361" s="30">
        <v>33</v>
      </c>
    </row>
    <row r="362" spans="2:12" x14ac:dyDescent="0.2">
      <c r="B362" s="32" t="s">
        <v>17</v>
      </c>
      <c r="C362" s="30">
        <v>37</v>
      </c>
      <c r="H362" s="32" t="s">
        <v>17</v>
      </c>
      <c r="I362" s="30">
        <v>34</v>
      </c>
    </row>
    <row r="363" spans="2:12" x14ac:dyDescent="0.2">
      <c r="B363" s="32" t="s">
        <v>36</v>
      </c>
      <c r="C363" s="30">
        <v>38</v>
      </c>
      <c r="H363" s="32" t="s">
        <v>36</v>
      </c>
      <c r="I363" s="30">
        <v>35</v>
      </c>
    </row>
    <row r="364" spans="2:12" x14ac:dyDescent="0.2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 x14ac:dyDescent="0.2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 x14ac:dyDescent="0.2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 x14ac:dyDescent="0.2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 x14ac:dyDescent="0.2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 x14ac:dyDescent="0.2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 x14ac:dyDescent="0.2">
      <c r="B378" s="31" t="s">
        <v>65</v>
      </c>
      <c r="C378" t="s">
        <v>166</v>
      </c>
    </row>
    <row r="379" spans="1:12" x14ac:dyDescent="0.2">
      <c r="A379" s="80" t="s">
        <v>150</v>
      </c>
      <c r="B379" s="80"/>
    </row>
    <row r="380" spans="1:12" x14ac:dyDescent="0.2">
      <c r="B380" s="31" t="s">
        <v>141</v>
      </c>
      <c r="C380" s="31" t="s">
        <v>70</v>
      </c>
    </row>
    <row r="381" spans="1:12" x14ac:dyDescent="0.2">
      <c r="B381" s="31" t="s">
        <v>68</v>
      </c>
      <c r="C381" s="65">
        <v>44562</v>
      </c>
      <c r="D381" s="65">
        <v>44927</v>
      </c>
      <c r="F381" s="87"/>
      <c r="H381" s="87"/>
    </row>
    <row r="382" spans="1:12" x14ac:dyDescent="0.2">
      <c r="A382">
        <f>C382</f>
        <v>19</v>
      </c>
      <c r="B382" s="32" t="s">
        <v>7</v>
      </c>
      <c r="C382" s="30">
        <v>19</v>
      </c>
      <c r="D382" s="30">
        <v>20</v>
      </c>
    </row>
    <row r="383" spans="1:12" x14ac:dyDescent="0.2">
      <c r="A383">
        <f t="shared" ref="A383:A425" si="8">C383</f>
        <v>26</v>
      </c>
      <c r="B383" s="32" t="s">
        <v>8</v>
      </c>
      <c r="C383" s="30">
        <v>26</v>
      </c>
      <c r="D383" s="30">
        <v>26</v>
      </c>
    </row>
    <row r="384" spans="1:12" x14ac:dyDescent="0.2">
      <c r="A384">
        <f t="shared" si="8"/>
        <v>42</v>
      </c>
      <c r="B384" s="32" t="s">
        <v>9</v>
      </c>
      <c r="C384" s="30">
        <v>42</v>
      </c>
      <c r="D384" s="30">
        <v>44</v>
      </c>
    </row>
    <row r="385" spans="1:1" x14ac:dyDescent="0.2">
      <c r="A385">
        <f t="shared" si="8"/>
        <v>0</v>
      </c>
    </row>
    <row r="386" spans="1:1" x14ac:dyDescent="0.2">
      <c r="A386">
        <f t="shared" si="8"/>
        <v>0</v>
      </c>
    </row>
    <row r="387" spans="1:1" x14ac:dyDescent="0.2">
      <c r="A387">
        <f t="shared" si="8"/>
        <v>0</v>
      </c>
    </row>
    <row r="388" spans="1:1" x14ac:dyDescent="0.2">
      <c r="A388">
        <f t="shared" si="8"/>
        <v>0</v>
      </c>
    </row>
    <row r="389" spans="1:1" x14ac:dyDescent="0.2">
      <c r="A389">
        <f t="shared" si="8"/>
        <v>0</v>
      </c>
    </row>
    <row r="390" spans="1:1" x14ac:dyDescent="0.2">
      <c r="A390">
        <f t="shared" si="8"/>
        <v>0</v>
      </c>
    </row>
    <row r="391" spans="1:1" x14ac:dyDescent="0.2">
      <c r="A391">
        <f t="shared" si="8"/>
        <v>0</v>
      </c>
    </row>
    <row r="392" spans="1:1" x14ac:dyDescent="0.2">
      <c r="A392">
        <f t="shared" si="8"/>
        <v>0</v>
      </c>
    </row>
    <row r="393" spans="1:1" x14ac:dyDescent="0.2">
      <c r="A393">
        <f t="shared" si="8"/>
        <v>0</v>
      </c>
    </row>
    <row r="394" spans="1:1" x14ac:dyDescent="0.2">
      <c r="A394">
        <f t="shared" si="8"/>
        <v>0</v>
      </c>
    </row>
    <row r="395" spans="1:1" x14ac:dyDescent="0.2">
      <c r="A395">
        <f t="shared" si="8"/>
        <v>0</v>
      </c>
    </row>
    <row r="396" spans="1:1" x14ac:dyDescent="0.2">
      <c r="A396">
        <f t="shared" si="8"/>
        <v>0</v>
      </c>
    </row>
    <row r="397" spans="1:1" x14ac:dyDescent="0.2">
      <c r="A397">
        <f t="shared" si="8"/>
        <v>0</v>
      </c>
    </row>
    <row r="398" spans="1:1" x14ac:dyDescent="0.2">
      <c r="A398">
        <f t="shared" si="8"/>
        <v>0</v>
      </c>
    </row>
    <row r="399" spans="1:1" x14ac:dyDescent="0.2">
      <c r="A399">
        <f t="shared" si="8"/>
        <v>0</v>
      </c>
    </row>
    <row r="400" spans="1:1" x14ac:dyDescent="0.2">
      <c r="A400">
        <f t="shared" si="8"/>
        <v>0</v>
      </c>
    </row>
    <row r="401" spans="1:1" x14ac:dyDescent="0.2">
      <c r="A401">
        <f t="shared" si="8"/>
        <v>0</v>
      </c>
    </row>
    <row r="402" spans="1:1" x14ac:dyDescent="0.2">
      <c r="A402">
        <f t="shared" si="8"/>
        <v>0</v>
      </c>
    </row>
    <row r="403" spans="1:1" x14ac:dyDescent="0.2">
      <c r="A403">
        <f t="shared" si="8"/>
        <v>0</v>
      </c>
    </row>
    <row r="404" spans="1:1" x14ac:dyDescent="0.2">
      <c r="A404">
        <f t="shared" si="8"/>
        <v>0</v>
      </c>
    </row>
    <row r="405" spans="1:1" x14ac:dyDescent="0.2">
      <c r="A405">
        <f t="shared" si="8"/>
        <v>0</v>
      </c>
    </row>
    <row r="406" spans="1:1" x14ac:dyDescent="0.2">
      <c r="A406">
        <f t="shared" si="8"/>
        <v>0</v>
      </c>
    </row>
    <row r="407" spans="1:1" x14ac:dyDescent="0.2">
      <c r="A407">
        <f t="shared" si="8"/>
        <v>0</v>
      </c>
    </row>
    <row r="408" spans="1:1" x14ac:dyDescent="0.2">
      <c r="A408">
        <f t="shared" si="8"/>
        <v>0</v>
      </c>
    </row>
    <row r="409" spans="1:1" x14ac:dyDescent="0.2">
      <c r="A409">
        <f t="shared" si="8"/>
        <v>0</v>
      </c>
    </row>
    <row r="410" spans="1:1" x14ac:dyDescent="0.2">
      <c r="A410">
        <f t="shared" si="8"/>
        <v>0</v>
      </c>
    </row>
    <row r="411" spans="1:1" x14ac:dyDescent="0.2">
      <c r="A411">
        <f t="shared" si="8"/>
        <v>0</v>
      </c>
    </row>
    <row r="412" spans="1:1" x14ac:dyDescent="0.2">
      <c r="A412">
        <f t="shared" si="8"/>
        <v>0</v>
      </c>
    </row>
    <row r="413" spans="1:1" x14ac:dyDescent="0.2">
      <c r="A413">
        <f t="shared" si="8"/>
        <v>0</v>
      </c>
    </row>
    <row r="414" spans="1:1" x14ac:dyDescent="0.2">
      <c r="A414">
        <f t="shared" si="8"/>
        <v>0</v>
      </c>
    </row>
    <row r="415" spans="1:1" x14ac:dyDescent="0.2">
      <c r="A415">
        <f t="shared" si="8"/>
        <v>0</v>
      </c>
    </row>
    <row r="416" spans="1:1" x14ac:dyDescent="0.2">
      <c r="A416">
        <f t="shared" si="8"/>
        <v>0</v>
      </c>
    </row>
    <row r="417" spans="1:11" x14ac:dyDescent="0.2">
      <c r="A417">
        <f t="shared" si="8"/>
        <v>0</v>
      </c>
    </row>
    <row r="418" spans="1:11" x14ac:dyDescent="0.2">
      <c r="A418">
        <f t="shared" si="8"/>
        <v>0</v>
      </c>
    </row>
    <row r="419" spans="1:11" x14ac:dyDescent="0.2">
      <c r="A419">
        <f t="shared" si="8"/>
        <v>0</v>
      </c>
    </row>
    <row r="420" spans="1:11" x14ac:dyDescent="0.2">
      <c r="A420">
        <f t="shared" si="8"/>
        <v>0</v>
      </c>
    </row>
    <row r="421" spans="1:11" x14ac:dyDescent="0.2">
      <c r="A421">
        <f t="shared" si="8"/>
        <v>0</v>
      </c>
    </row>
    <row r="422" spans="1:11" x14ac:dyDescent="0.2">
      <c r="A422">
        <f t="shared" si="8"/>
        <v>0</v>
      </c>
    </row>
    <row r="423" spans="1:11" x14ac:dyDescent="0.2">
      <c r="A423">
        <f t="shared" si="8"/>
        <v>0</v>
      </c>
    </row>
    <row r="424" spans="1:11" x14ac:dyDescent="0.2">
      <c r="A424">
        <f t="shared" si="8"/>
        <v>0</v>
      </c>
    </row>
    <row r="425" spans="1:11" x14ac:dyDescent="0.2">
      <c r="A425">
        <f t="shared" si="8"/>
        <v>0</v>
      </c>
    </row>
    <row r="426" spans="1:11" x14ac:dyDescent="0.2">
      <c r="B426" s="32"/>
      <c r="C426" s="30"/>
      <c r="D426" s="30"/>
    </row>
    <row r="427" spans="1:11" x14ac:dyDescent="0.2">
      <c r="B427" s="32"/>
      <c r="C427" s="30"/>
      <c r="D427" s="30"/>
    </row>
    <row r="429" spans="1:11" x14ac:dyDescent="0.2">
      <c r="B429" s="31" t="s">
        <v>65</v>
      </c>
      <c r="C429" t="s">
        <v>166</v>
      </c>
      <c r="H429" s="31" t="s">
        <v>65</v>
      </c>
      <c r="I429" t="s">
        <v>166</v>
      </c>
    </row>
    <row r="430" spans="1:11" x14ac:dyDescent="0.2">
      <c r="B430" s="80" t="s">
        <v>153</v>
      </c>
      <c r="H430" s="80" t="s">
        <v>154</v>
      </c>
    </row>
    <row r="431" spans="1:11" x14ac:dyDescent="0.2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 x14ac:dyDescent="0.2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 x14ac:dyDescent="0.2">
      <c r="B433" s="32" t="s">
        <v>0</v>
      </c>
      <c r="C433" s="30">
        <v>1</v>
      </c>
      <c r="D433" t="str">
        <f t="shared" ref="D433:E437" si="9">B433</f>
        <v>г. Краснодар</v>
      </c>
      <c r="E433">
        <f t="shared" si="9"/>
        <v>1</v>
      </c>
      <c r="H433" s="32" t="s">
        <v>0</v>
      </c>
      <c r="I433" s="30">
        <v>1</v>
      </c>
      <c r="J433" t="str">
        <f t="shared" ref="J433:K437" si="10">H433</f>
        <v>г. Краснодар</v>
      </c>
      <c r="K433">
        <f t="shared" si="10"/>
        <v>1</v>
      </c>
    </row>
    <row r="434" spans="2:11" x14ac:dyDescent="0.2">
      <c r="B434" s="32" t="s">
        <v>6</v>
      </c>
      <c r="C434" s="30">
        <v>2</v>
      </c>
      <c r="D434" t="str">
        <f t="shared" si="9"/>
        <v>г-к. Сочи</v>
      </c>
      <c r="E434">
        <f t="shared" si="9"/>
        <v>2</v>
      </c>
      <c r="H434" s="32" t="s">
        <v>6</v>
      </c>
      <c r="I434" s="30">
        <v>2</v>
      </c>
      <c r="J434" t="str">
        <f t="shared" si="10"/>
        <v>г-к. Сочи</v>
      </c>
      <c r="K434">
        <f t="shared" si="10"/>
        <v>2</v>
      </c>
    </row>
    <row r="435" spans="2:11" x14ac:dyDescent="0.2">
      <c r="B435" s="32" t="s">
        <v>5</v>
      </c>
      <c r="C435" s="30">
        <v>3</v>
      </c>
      <c r="D435" t="str">
        <f t="shared" si="9"/>
        <v>г. Новороссийск</v>
      </c>
      <c r="E435">
        <f t="shared" si="9"/>
        <v>3</v>
      </c>
      <c r="H435" s="32" t="s">
        <v>5</v>
      </c>
      <c r="I435" s="30">
        <v>3</v>
      </c>
      <c r="J435" t="str">
        <f t="shared" si="10"/>
        <v>г. Новороссийск</v>
      </c>
      <c r="K435">
        <f t="shared" si="10"/>
        <v>3</v>
      </c>
    </row>
    <row r="436" spans="2:11" x14ac:dyDescent="0.2">
      <c r="B436" s="32" t="s">
        <v>1</v>
      </c>
      <c r="C436" s="30">
        <v>4</v>
      </c>
      <c r="D436" t="str">
        <f t="shared" si="9"/>
        <v>г-к. Анапа</v>
      </c>
      <c r="E436">
        <f t="shared" si="9"/>
        <v>4</v>
      </c>
      <c r="H436" s="32" t="s">
        <v>1</v>
      </c>
      <c r="I436" s="30">
        <v>4</v>
      </c>
      <c r="J436" t="str">
        <f t="shared" si="10"/>
        <v>г-к. Анапа</v>
      </c>
      <c r="K436">
        <f t="shared" si="10"/>
        <v>4</v>
      </c>
    </row>
    <row r="437" spans="2:11" x14ac:dyDescent="0.2">
      <c r="B437" s="32" t="s">
        <v>3</v>
      </c>
      <c r="C437" s="30">
        <v>5</v>
      </c>
      <c r="D437" t="str">
        <f t="shared" si="9"/>
        <v>г-к. Геленджик</v>
      </c>
      <c r="E437">
        <f t="shared" si="9"/>
        <v>5</v>
      </c>
      <c r="H437" s="32" t="s">
        <v>3</v>
      </c>
      <c r="I437" s="30">
        <v>5</v>
      </c>
      <c r="J437" t="str">
        <f t="shared" si="10"/>
        <v>г-к. Геленджик</v>
      </c>
      <c r="K437">
        <f t="shared" si="10"/>
        <v>5</v>
      </c>
    </row>
    <row r="438" spans="2:11" x14ac:dyDescent="0.2">
      <c r="B438" s="32" t="s">
        <v>40</v>
      </c>
      <c r="C438" s="30">
        <v>6</v>
      </c>
      <c r="H438" s="32" t="s">
        <v>40</v>
      </c>
      <c r="I438" s="30">
        <v>6</v>
      </c>
    </row>
    <row r="439" spans="2:11" x14ac:dyDescent="0.2">
      <c r="B439" s="32" t="s">
        <v>2</v>
      </c>
      <c r="C439" s="30">
        <v>7</v>
      </c>
      <c r="H439" s="32" t="s">
        <v>2</v>
      </c>
      <c r="I439" s="30">
        <v>7</v>
      </c>
    </row>
    <row r="440" spans="2:11" x14ac:dyDescent="0.2">
      <c r="B440" s="32" t="s">
        <v>15</v>
      </c>
      <c r="C440" s="30">
        <v>8</v>
      </c>
      <c r="H440" s="32" t="s">
        <v>37</v>
      </c>
      <c r="I440" s="30">
        <v>8</v>
      </c>
    </row>
    <row r="441" spans="2:11" x14ac:dyDescent="0.2">
      <c r="B441" s="32" t="s">
        <v>37</v>
      </c>
      <c r="C441" s="30">
        <v>9</v>
      </c>
      <c r="H441" s="32" t="s">
        <v>15</v>
      </c>
      <c r="I441" s="30">
        <v>9</v>
      </c>
    </row>
    <row r="442" spans="2:11" x14ac:dyDescent="0.2">
      <c r="B442" s="32" t="s">
        <v>14</v>
      </c>
      <c r="C442" s="30">
        <v>10</v>
      </c>
      <c r="H442" s="32" t="s">
        <v>14</v>
      </c>
      <c r="I442" s="30">
        <v>10</v>
      </c>
    </row>
    <row r="443" spans="2:11" x14ac:dyDescent="0.2">
      <c r="B443" s="32" t="s">
        <v>33</v>
      </c>
      <c r="C443" s="30">
        <v>11</v>
      </c>
      <c r="H443" s="32" t="s">
        <v>34</v>
      </c>
      <c r="I443" s="30">
        <v>11</v>
      </c>
    </row>
    <row r="444" spans="2:11" x14ac:dyDescent="0.2">
      <c r="B444" s="32" t="s">
        <v>34</v>
      </c>
      <c r="C444" s="30">
        <v>12</v>
      </c>
      <c r="H444" s="32" t="s">
        <v>33</v>
      </c>
      <c r="I444" s="30">
        <v>12</v>
      </c>
    </row>
    <row r="445" spans="2:11" x14ac:dyDescent="0.2">
      <c r="B445" s="32" t="s">
        <v>38</v>
      </c>
      <c r="C445" s="30">
        <v>13</v>
      </c>
      <c r="H445" s="32" t="s">
        <v>38</v>
      </c>
      <c r="I445" s="30">
        <v>13</v>
      </c>
    </row>
    <row r="446" spans="2:11" x14ac:dyDescent="0.2">
      <c r="B446" s="32" t="s">
        <v>39</v>
      </c>
      <c r="C446" s="30">
        <v>14</v>
      </c>
      <c r="H446" s="32" t="s">
        <v>39</v>
      </c>
      <c r="I446" s="30">
        <v>14</v>
      </c>
    </row>
    <row r="447" spans="2:11" x14ac:dyDescent="0.2">
      <c r="B447" s="32" t="s">
        <v>22</v>
      </c>
      <c r="C447" s="30">
        <v>15</v>
      </c>
      <c r="H447" s="32" t="s">
        <v>22</v>
      </c>
      <c r="I447" s="30">
        <v>15</v>
      </c>
    </row>
    <row r="448" spans="2:11" x14ac:dyDescent="0.2">
      <c r="B448" s="32" t="s">
        <v>10</v>
      </c>
      <c r="C448" s="30">
        <v>16</v>
      </c>
      <c r="H448" s="32" t="s">
        <v>10</v>
      </c>
      <c r="I448" s="30">
        <v>16</v>
      </c>
    </row>
    <row r="449" spans="2:9" x14ac:dyDescent="0.2">
      <c r="B449" s="32" t="s">
        <v>16</v>
      </c>
      <c r="C449" s="30">
        <v>17</v>
      </c>
      <c r="H449" s="32" t="s">
        <v>16</v>
      </c>
      <c r="I449" s="30">
        <v>17</v>
      </c>
    </row>
    <row r="450" spans="2:9" x14ac:dyDescent="0.2">
      <c r="B450" s="32" t="s">
        <v>42</v>
      </c>
      <c r="C450" s="30">
        <v>18</v>
      </c>
      <c r="H450" s="32" t="s">
        <v>42</v>
      </c>
      <c r="I450" s="30">
        <v>18</v>
      </c>
    </row>
    <row r="451" spans="2:9" x14ac:dyDescent="0.2">
      <c r="B451" s="32" t="s">
        <v>7</v>
      </c>
      <c r="C451" s="30">
        <v>19</v>
      </c>
      <c r="H451" s="32" t="s">
        <v>4</v>
      </c>
      <c r="I451" s="30">
        <v>19</v>
      </c>
    </row>
    <row r="452" spans="2:9" x14ac:dyDescent="0.2">
      <c r="B452" s="32" t="s">
        <v>18</v>
      </c>
      <c r="C452" s="30">
        <v>20</v>
      </c>
      <c r="H452" s="32" t="s">
        <v>7</v>
      </c>
      <c r="I452" s="30">
        <v>20</v>
      </c>
    </row>
    <row r="453" spans="2:9" x14ac:dyDescent="0.2">
      <c r="B453" s="32" t="s">
        <v>4</v>
      </c>
      <c r="C453" s="30">
        <v>21</v>
      </c>
      <c r="H453" s="32" t="s">
        <v>18</v>
      </c>
      <c r="I453" s="30">
        <v>21</v>
      </c>
    </row>
    <row r="454" spans="2:9" x14ac:dyDescent="0.2">
      <c r="B454" s="32" t="s">
        <v>25</v>
      </c>
      <c r="C454" s="30">
        <v>22</v>
      </c>
      <c r="H454" s="32" t="s">
        <v>20</v>
      </c>
      <c r="I454" s="30">
        <v>22</v>
      </c>
    </row>
    <row r="455" spans="2:9" x14ac:dyDescent="0.2">
      <c r="B455" s="32" t="s">
        <v>20</v>
      </c>
      <c r="C455" s="30">
        <v>23</v>
      </c>
      <c r="H455" s="32" t="s">
        <v>25</v>
      </c>
      <c r="I455" s="30">
        <v>23</v>
      </c>
    </row>
    <row r="456" spans="2:9" x14ac:dyDescent="0.2">
      <c r="B456" s="32" t="s">
        <v>19</v>
      </c>
      <c r="C456" s="30">
        <v>24</v>
      </c>
      <c r="H456" s="32" t="s">
        <v>19</v>
      </c>
      <c r="I456" s="30">
        <v>24</v>
      </c>
    </row>
    <row r="457" spans="2:9" x14ac:dyDescent="0.2">
      <c r="B457" s="32" t="s">
        <v>23</v>
      </c>
      <c r="C457" s="30">
        <v>25</v>
      </c>
      <c r="H457" s="32" t="s">
        <v>23</v>
      </c>
      <c r="I457" s="30">
        <v>25</v>
      </c>
    </row>
    <row r="458" spans="2:9" x14ac:dyDescent="0.2">
      <c r="B458" s="32" t="s">
        <v>8</v>
      </c>
      <c r="C458" s="30">
        <v>26</v>
      </c>
      <c r="H458" s="32" t="s">
        <v>8</v>
      </c>
      <c r="I458" s="30">
        <v>26</v>
      </c>
    </row>
    <row r="459" spans="2:9" x14ac:dyDescent="0.2">
      <c r="B459" s="32" t="s">
        <v>13</v>
      </c>
      <c r="C459" s="30">
        <v>27</v>
      </c>
      <c r="H459" s="32" t="s">
        <v>13</v>
      </c>
      <c r="I459" s="30">
        <v>27</v>
      </c>
    </row>
    <row r="460" spans="2:9" x14ac:dyDescent="0.2">
      <c r="B460" s="32" t="s">
        <v>24</v>
      </c>
      <c r="C460" s="30">
        <v>28</v>
      </c>
      <c r="H460" s="32" t="s">
        <v>28</v>
      </c>
      <c r="I460" s="30">
        <v>28</v>
      </c>
    </row>
    <row r="461" spans="2:9" x14ac:dyDescent="0.2">
      <c r="B461" s="32" t="s">
        <v>31</v>
      </c>
      <c r="C461" s="30">
        <v>29</v>
      </c>
      <c r="H461" s="32" t="s">
        <v>24</v>
      </c>
      <c r="I461" s="30">
        <v>29</v>
      </c>
    </row>
    <row r="462" spans="2:9" x14ac:dyDescent="0.2">
      <c r="B462" s="32" t="s">
        <v>28</v>
      </c>
      <c r="C462" s="30">
        <v>30</v>
      </c>
      <c r="H462" s="32" t="s">
        <v>31</v>
      </c>
      <c r="I462" s="30">
        <v>30</v>
      </c>
    </row>
    <row r="463" spans="2:9" x14ac:dyDescent="0.2">
      <c r="B463" s="32" t="s">
        <v>26</v>
      </c>
      <c r="C463" s="30">
        <v>31</v>
      </c>
      <c r="H463" s="32" t="s">
        <v>26</v>
      </c>
      <c r="I463" s="30">
        <v>31</v>
      </c>
    </row>
    <row r="464" spans="2:9" x14ac:dyDescent="0.2">
      <c r="B464" s="32" t="s">
        <v>12</v>
      </c>
      <c r="C464" s="30">
        <v>32</v>
      </c>
      <c r="H464" s="32" t="s">
        <v>12</v>
      </c>
      <c r="I464" s="30">
        <v>32</v>
      </c>
    </row>
    <row r="465" spans="2:11" x14ac:dyDescent="0.2">
      <c r="B465" s="32" t="s">
        <v>32</v>
      </c>
      <c r="C465" s="30">
        <v>33</v>
      </c>
      <c r="H465" s="32" t="s">
        <v>11</v>
      </c>
      <c r="I465" s="30">
        <v>33</v>
      </c>
    </row>
    <row r="466" spans="2:11" x14ac:dyDescent="0.2">
      <c r="B466" s="32" t="s">
        <v>11</v>
      </c>
      <c r="C466" s="30">
        <v>33</v>
      </c>
      <c r="H466" s="32" t="s">
        <v>32</v>
      </c>
      <c r="I466" s="30">
        <v>34</v>
      </c>
    </row>
    <row r="467" spans="2:11" x14ac:dyDescent="0.2">
      <c r="B467" s="32" t="s">
        <v>27</v>
      </c>
      <c r="C467" s="30">
        <v>34</v>
      </c>
      <c r="H467" s="32" t="s">
        <v>27</v>
      </c>
      <c r="I467" s="30">
        <v>35</v>
      </c>
    </row>
    <row r="468" spans="2:11" x14ac:dyDescent="0.2">
      <c r="B468" s="32" t="s">
        <v>35</v>
      </c>
      <c r="C468" s="30">
        <v>35</v>
      </c>
      <c r="H468" s="32" t="s">
        <v>17</v>
      </c>
      <c r="I468" s="30">
        <v>36</v>
      </c>
    </row>
    <row r="469" spans="2:11" x14ac:dyDescent="0.2">
      <c r="B469" s="32" t="s">
        <v>17</v>
      </c>
      <c r="C469" s="30">
        <v>36</v>
      </c>
      <c r="H469" s="32" t="s">
        <v>35</v>
      </c>
      <c r="I469" s="30">
        <v>37</v>
      </c>
    </row>
    <row r="470" spans="2:11" x14ac:dyDescent="0.2">
      <c r="B470" s="32" t="s">
        <v>36</v>
      </c>
      <c r="C470" s="30">
        <v>37</v>
      </c>
      <c r="H470" s="32" t="s">
        <v>36</v>
      </c>
      <c r="I470" s="30">
        <v>38</v>
      </c>
    </row>
    <row r="471" spans="2:11" x14ac:dyDescent="0.2">
      <c r="B471" s="32" t="s">
        <v>30</v>
      </c>
      <c r="C471" s="30">
        <v>38</v>
      </c>
      <c r="D471" s="87" t="s">
        <v>145</v>
      </c>
      <c r="H471" s="32" t="s">
        <v>30</v>
      </c>
      <c r="I471" s="30">
        <v>39</v>
      </c>
      <c r="J471" s="87" t="s">
        <v>145</v>
      </c>
    </row>
    <row r="472" spans="2:11" x14ac:dyDescent="0.2">
      <c r="B472" s="32" t="s">
        <v>21</v>
      </c>
      <c r="C472" s="30">
        <v>39</v>
      </c>
      <c r="D472" t="str">
        <f>B472</f>
        <v>Крыловский район</v>
      </c>
      <c r="E472">
        <f>C472</f>
        <v>39</v>
      </c>
      <c r="H472" s="32" t="s">
        <v>43</v>
      </c>
      <c r="I472" s="30">
        <v>40</v>
      </c>
      <c r="J472" t="str">
        <f>H472</f>
        <v>Щербиновский район</v>
      </c>
      <c r="K472">
        <f>I472</f>
        <v>40</v>
      </c>
    </row>
    <row r="473" spans="2:11" x14ac:dyDescent="0.2">
      <c r="B473" s="32" t="s">
        <v>43</v>
      </c>
      <c r="C473" s="30">
        <v>40</v>
      </c>
      <c r="D473" t="str">
        <f t="shared" ref="D473:D476" si="11">B473</f>
        <v>Щербиновский район</v>
      </c>
      <c r="E473">
        <f t="shared" ref="E473:E476" si="12">C473</f>
        <v>40</v>
      </c>
      <c r="H473" s="32" t="s">
        <v>21</v>
      </c>
      <c r="I473" s="30">
        <v>41</v>
      </c>
      <c r="J473" t="str">
        <f t="shared" ref="J473:J476" si="13">H473</f>
        <v>Крыловский район</v>
      </c>
      <c r="K473">
        <f t="shared" ref="K473:K476" si="14">I473</f>
        <v>41</v>
      </c>
    </row>
    <row r="474" spans="2:11" x14ac:dyDescent="0.2">
      <c r="B474" s="32" t="s">
        <v>29</v>
      </c>
      <c r="C474" s="30">
        <v>41</v>
      </c>
      <c r="D474" t="str">
        <f t="shared" si="11"/>
        <v>Новопокровский район</v>
      </c>
      <c r="E474">
        <f t="shared" si="12"/>
        <v>41</v>
      </c>
      <c r="H474" s="32" t="s">
        <v>29</v>
      </c>
      <c r="I474" s="30">
        <v>42</v>
      </c>
      <c r="J474" t="str">
        <f t="shared" si="13"/>
        <v>Новопокровский район</v>
      </c>
      <c r="K474">
        <f t="shared" si="14"/>
        <v>42</v>
      </c>
    </row>
    <row r="475" spans="2:11" x14ac:dyDescent="0.2">
      <c r="B475" s="32" t="s">
        <v>9</v>
      </c>
      <c r="C475" s="30">
        <v>42</v>
      </c>
      <c r="D475" t="str">
        <f t="shared" si="11"/>
        <v>Белоглинский район</v>
      </c>
      <c r="E475">
        <f t="shared" si="12"/>
        <v>42</v>
      </c>
      <c r="H475" s="32" t="s">
        <v>41</v>
      </c>
      <c r="I475" s="30">
        <v>43</v>
      </c>
      <c r="J475" t="str">
        <f t="shared" si="13"/>
        <v>Успенский район</v>
      </c>
      <c r="K475">
        <f t="shared" si="14"/>
        <v>43</v>
      </c>
    </row>
    <row r="476" spans="2:11" x14ac:dyDescent="0.2">
      <c r="B476" s="32" t="s">
        <v>41</v>
      </c>
      <c r="C476" s="30">
        <v>43</v>
      </c>
      <c r="D476" t="str">
        <f t="shared" si="11"/>
        <v>Успенский район</v>
      </c>
      <c r="E476">
        <f t="shared" si="12"/>
        <v>43</v>
      </c>
      <c r="H476" s="32" t="s">
        <v>9</v>
      </c>
      <c r="I476" s="30">
        <v>44</v>
      </c>
      <c r="J476" t="str">
        <f t="shared" si="13"/>
        <v>Белоглинский район</v>
      </c>
      <c r="K476">
        <f t="shared" si="14"/>
        <v>44</v>
      </c>
    </row>
    <row r="480" spans="2:11" x14ac:dyDescent="0.2">
      <c r="B480" s="31" t="s">
        <v>44</v>
      </c>
      <c r="C480" t="s">
        <v>26</v>
      </c>
    </row>
    <row r="481" spans="1:4" x14ac:dyDescent="0.2">
      <c r="A481" s="80" t="s">
        <v>152</v>
      </c>
    </row>
    <row r="482" spans="1:4" x14ac:dyDescent="0.2">
      <c r="B482" s="31" t="s">
        <v>142</v>
      </c>
      <c r="C482" s="31" t="s">
        <v>70</v>
      </c>
    </row>
    <row r="483" spans="1:4" x14ac:dyDescent="0.2">
      <c r="B483" s="31" t="s">
        <v>68</v>
      </c>
      <c r="C483" s="65">
        <v>44562</v>
      </c>
      <c r="D483" s="65">
        <v>44927</v>
      </c>
    </row>
    <row r="484" spans="1:4" x14ac:dyDescent="0.2">
      <c r="B484" s="32" t="s">
        <v>90</v>
      </c>
      <c r="C484" s="30">
        <v>4</v>
      </c>
      <c r="D484" s="30">
        <v>8</v>
      </c>
    </row>
    <row r="518" spans="2:6" x14ac:dyDescent="0.2">
      <c r="B518" s="80" t="s">
        <v>144</v>
      </c>
    </row>
    <row r="519" spans="2:6" x14ac:dyDescent="0.2">
      <c r="B519" s="31" t="s">
        <v>143</v>
      </c>
      <c r="C519" s="31" t="s">
        <v>70</v>
      </c>
    </row>
    <row r="520" spans="2:6" x14ac:dyDescent="0.2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33 в 2022 году</v>
      </c>
      <c r="F520" t="str">
        <f>CONCATENATE("Общий рейтинг"," ",SUM($D$521:$D$564)," ","в 2023 году")</f>
        <v>Общий рейтинг 33 в 2023 году</v>
      </c>
    </row>
    <row r="521" spans="2:6" x14ac:dyDescent="0.2">
      <c r="B521" s="32" t="s">
        <v>26</v>
      </c>
      <c r="C521" s="30">
        <v>33</v>
      </c>
      <c r="D521" s="30">
        <v>33</v>
      </c>
      <c r="E521" s="120">
        <f>(SUM($C$521:$C$564)-SUM($D$521:$D$564))</f>
        <v>0</v>
      </c>
    </row>
    <row r="573" spans="1:1" x14ac:dyDescent="0.2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L11:AU32"/>
  <sheetViews>
    <sheetView showGridLines="0" tabSelected="1" zoomScale="70" zoomScaleNormal="70" workbookViewId="0">
      <selection activeCell="AM32" sqref="AM32"/>
    </sheetView>
  </sheetViews>
  <sheetFormatPr defaultRowHeight="12.75" x14ac:dyDescent="0.2"/>
  <cols>
    <col min="1" max="1" width="9.140625" style="46" customWidth="1"/>
    <col min="2" max="16384" width="9.140625" style="46"/>
  </cols>
  <sheetData>
    <row r="11" spans="38:38" ht="25.5" x14ac:dyDescent="0.2">
      <c r="AL11" s="75"/>
    </row>
    <row r="32" spans="47:47" x14ac:dyDescent="0.2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scale="3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pageSetUpPr fitToPage="1"/>
  </sheetPr>
  <dimension ref="AN46"/>
  <sheetViews>
    <sheetView showGridLines="0" zoomScale="70" zoomScaleNormal="70" workbookViewId="0">
      <selection activeCell="AN14" sqref="AN14"/>
    </sheetView>
  </sheetViews>
  <sheetFormatPr defaultRowHeight="12.75" x14ac:dyDescent="0.2"/>
  <sheetData>
    <row r="46" spans="40:40" x14ac:dyDescent="0.2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scale="39" orientation="landscape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opLeftCell="A8" zoomScale="70" zoomScaleNormal="70" workbookViewId="0">
      <selection activeCell="AL15" sqref="AL15"/>
    </sheetView>
  </sheetViews>
  <sheetFormatPr defaultRowHeight="12.75" x14ac:dyDescent="0.2"/>
  <sheetData/>
  <pageMargins left="0.7" right="0.7" top="0.75" bottom="0.75" header="0.3" footer="0.3"/>
  <pageSetup paperSize="9" scale="3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ERKOVA</cp:lastModifiedBy>
  <cp:lastPrinted>2023-08-23T06:56:20Z</cp:lastPrinted>
  <dcterms:created xsi:type="dcterms:W3CDTF">1996-10-08T23:32:33Z</dcterms:created>
  <dcterms:modified xsi:type="dcterms:W3CDTF">2023-08-23T06:56:38Z</dcterms:modified>
</cp:coreProperties>
</file>